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1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8.xml" ContentType="application/vnd.openxmlformats-officedocument.spreadsheetml.pivotTable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9.xml" ContentType="application/vnd.openxmlformats-officedocument.spreadsheetml.pivotTable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1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C:\Users\Bona\Desktop\Data Analysis\excel project\"/>
    </mc:Choice>
  </mc:AlternateContent>
  <xr:revisionPtr revIDLastSave="0" documentId="13_ncr:1_{15708CF7-0E48-40C9-9E3A-AA95DC3A25A8}" xr6:coauthVersionLast="47" xr6:coauthVersionMax="47" xr10:uidLastSave="{00000000-0000-0000-0000-000000000000}"/>
  <bookViews>
    <workbookView xWindow="-120" yWindow="-120" windowWidth="20730" windowHeight="11310" xr2:uid="{8CCB0A95-E84A-4522-B4D5-5DAF9BBB025F}"/>
  </bookViews>
  <sheets>
    <sheet name="Dashboard" sheetId="1" r:id="rId1"/>
    <sheet name="Top 10 Age" sheetId="3" r:id="rId2"/>
    <sheet name="Gender" sheetId="4" r:id="rId3"/>
    <sheet name="Customer Type" sheetId="5" r:id="rId4"/>
    <sheet name="Travel Type" sheetId="6" r:id="rId5"/>
    <sheet name="Class" sheetId="7" r:id="rId6"/>
    <sheet name="Satisfaction" sheetId="8" r:id="rId7"/>
    <sheet name="Baggage Handling" sheetId="9" r:id="rId8"/>
    <sheet name="Inflight Entertanment" sheetId="10" r:id="rId9"/>
    <sheet name="Inflight Wifi" sheetId="11" r:id="rId10"/>
    <sheet name="Inflight Service" sheetId="12" r:id="rId11"/>
    <sheet name="Food and Drink" sheetId="13" r:id="rId12"/>
    <sheet name="Cleanliness" sheetId="14" r:id="rId13"/>
    <sheet name="Leg Room Service" sheetId="15" r:id="rId14"/>
    <sheet name="Seat Comfort" sheetId="16" r:id="rId15"/>
    <sheet name="On Board Service" sheetId="17" r:id="rId16"/>
    <sheet name="Gate Location" sheetId="18" r:id="rId17"/>
    <sheet name="Online Boarding" sheetId="19" r:id="rId18"/>
    <sheet name="Check in Service" sheetId="20" r:id="rId19"/>
    <sheet name="Online Booking " sheetId="21" r:id="rId20"/>
    <sheet name="Arrival Time" sheetId="22" r:id="rId21"/>
    <sheet name="Arrival Time (2)" sheetId="23" r:id="rId22"/>
    <sheet name="airline_passenger_satisfaction" sheetId="2" r:id="rId23"/>
  </sheets>
  <definedNames>
    <definedName name="_xlcn.WorksheetConnection_AirlinePassengerSatisfaction.xlsxairline_passenger_satisfaction1" hidden="1">airline_passenger_satisfaction[]</definedName>
    <definedName name="ExternalData_1" localSheetId="22" hidden="1">airline_passenger_satisfaction!$A$1:$X$129881</definedName>
  </definedNames>
  <calcPr calcId="191029"/>
  <pivotCaches>
    <pivotCache cacheId="0" r:id="rId24"/>
    <pivotCache cacheId="1" r:id="rId25"/>
    <pivotCache cacheId="4" r:id="rId26"/>
    <pivotCache cacheId="5" r:id="rId27"/>
    <pivotCache cacheId="6" r:id="rId28"/>
    <pivotCache cacheId="7" r:id="rId29"/>
    <pivotCache cacheId="8" r:id="rId30"/>
    <pivotCache cacheId="9" r:id="rId31"/>
    <pivotCache cacheId="10" r:id="rId32"/>
    <pivotCache cacheId="11" r:id="rId33"/>
    <pivotCache cacheId="12" r:id="rId34"/>
    <pivotCache cacheId="13" r:id="rId35"/>
    <pivotCache cacheId="14" r:id="rId36"/>
    <pivotCache cacheId="15" r:id="rId37"/>
    <pivotCache cacheId="16" r:id="rId38"/>
    <pivotCache cacheId="17" r:id="rId39"/>
    <pivotCache cacheId="18" r:id="rId40"/>
    <pivotCache cacheId="20" r:id="rId41"/>
    <pivotCache cacheId="26" r:id="rId42"/>
    <pivotCache cacheId="35" r:id="rId43"/>
    <pivotCache cacheId="38" r:id="rId4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_passenger_satisfaction" name="airline_passenger_satisfaction" connection="WorksheetConnection_Airline Passenger Satisfaction.xlsx!airline_passenger_satisfa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E0657-2F58-444E-95AC-649DA1DF8CDB}" keepAlive="1" name="Query - airline_passenger_satisfaction" description="Connection to the 'airline_passenger_satisfaction' query in the workbook." type="5" refreshedVersion="7" background="1" saveData="1">
    <dbPr connection="Provider=Microsoft.Mashup.OleDb.1;Data Source=$Workbook$;Location=airline_passenger_satisfaction;Extended Properties=&quot;&quot;" command="SELECT * FROM [airline_passenger_satisfaction]"/>
  </connection>
  <connection id="2" xr16:uid="{8742BE0C-9134-4A38-84DA-06E6FFBEC9E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AF4804C-0E16-4528-86B9-DBEC15D3E001}" name="WorksheetConnection_Airline Passenger Satisfaction.xlsx!airline_passenger_satisfaction" type="102" refreshedVersion="7" minRefreshableVersion="5">
    <extLst>
      <ext xmlns:x15="http://schemas.microsoft.com/office/spreadsheetml/2010/11/main" uri="{DE250136-89BD-433C-8126-D09CA5730AF9}">
        <x15:connection id="airline_passenger_satisfaction" autoDelete="1">
          <x15:rangePr sourceName="_xlcn.WorksheetConnection_AirlinePassengerSatisfaction.xlsxairline_passenger_satisfaction1"/>
        </x15:connection>
      </ext>
    </extLst>
  </connection>
</connections>
</file>

<file path=xl/sharedStrings.xml><?xml version="1.0" encoding="utf-8"?>
<sst xmlns="http://schemas.openxmlformats.org/spreadsheetml/2006/main" count="649512" uniqueCount="55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Grand Total</t>
  </si>
  <si>
    <t>Count of Type of Travel</t>
  </si>
  <si>
    <t>Count of Gender</t>
  </si>
  <si>
    <t>Count of Customer Type</t>
  </si>
  <si>
    <t>Count of Class</t>
  </si>
  <si>
    <t>Count of Departure and Arrival Time Convenience</t>
  </si>
  <si>
    <t>Count of In-flight Service</t>
  </si>
  <si>
    <t>Count of In-flight Wifi Service</t>
  </si>
  <si>
    <t>Count of In-flight Entertainment</t>
  </si>
  <si>
    <t>Count of Baggage Handling</t>
  </si>
  <si>
    <t>Count of Food and Drink</t>
  </si>
  <si>
    <t>Count of Cleanliness</t>
  </si>
  <si>
    <t>Count of Leg Room Service</t>
  </si>
  <si>
    <t>Count of Seat Comfort</t>
  </si>
  <si>
    <t>Count of On-board Service</t>
  </si>
  <si>
    <t>Count of Gate Location</t>
  </si>
  <si>
    <t>Count of Online Boarding</t>
  </si>
  <si>
    <t>Count of Check-in Service</t>
  </si>
  <si>
    <t>Count of Ease of Online Booking</t>
  </si>
  <si>
    <t>Count of Satisfaction</t>
  </si>
  <si>
    <t>Count of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9" Type="http://schemas.openxmlformats.org/officeDocument/2006/relationships/pivotCacheDefinition" Target="pivotCache/pivotCacheDefinition1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1.xml"/><Relationship Id="rId42" Type="http://schemas.openxmlformats.org/officeDocument/2006/relationships/pivotCacheDefinition" Target="pivotCache/pivotCacheDefinition19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14.xml"/><Relationship Id="rId40" Type="http://schemas.openxmlformats.org/officeDocument/2006/relationships/pivotCacheDefinition" Target="pivotCache/pivotCacheDefinition1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36" Type="http://schemas.openxmlformats.org/officeDocument/2006/relationships/pivotCacheDefinition" Target="pivotCache/pivotCacheDefinition13.xml"/><Relationship Id="rId49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8.xml"/><Relationship Id="rId44" Type="http://schemas.openxmlformats.org/officeDocument/2006/relationships/pivotCacheDefinition" Target="pivotCache/pivotCacheDefinition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7.xml"/><Relationship Id="rId35" Type="http://schemas.openxmlformats.org/officeDocument/2006/relationships/pivotCacheDefinition" Target="pivotCache/pivotCacheDefinition12.xml"/><Relationship Id="rId43" Type="http://schemas.openxmlformats.org/officeDocument/2006/relationships/pivotCacheDefinition" Target="pivotCache/pivotCacheDefinition20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15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Gender!PivotTable1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der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der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Gender!$B$5:$B$7</c:f>
              <c:numCache>
                <c:formatCode>General</c:formatCode>
                <c:ptCount val="2"/>
                <c:pt idx="0">
                  <c:v>37630</c:v>
                </c:pt>
                <c:pt idx="1">
                  <c:v>2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A-41E9-A957-5544015F220D}"/>
            </c:ext>
          </c:extLst>
        </c:ser>
        <c:ser>
          <c:idx val="1"/>
          <c:order val="1"/>
          <c:tx>
            <c:strRef>
              <c:f>Gender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der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Gender!$C$5:$C$7</c:f>
              <c:numCache>
                <c:formatCode>General</c:formatCode>
                <c:ptCount val="2"/>
                <c:pt idx="0">
                  <c:v>35822</c:v>
                </c:pt>
                <c:pt idx="1">
                  <c:v>2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DA-41E9-A957-5544015F2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5917952"/>
        <c:axId val="1835921696"/>
      </c:barChart>
      <c:catAx>
        <c:axId val="183591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921696"/>
        <c:crosses val="autoZero"/>
        <c:auto val="1"/>
        <c:lblAlgn val="ctr"/>
        <c:lblOffset val="100"/>
        <c:noMultiLvlLbl val="0"/>
      </c:catAx>
      <c:valAx>
        <c:axId val="18359216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35917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Inflight Service!PivotTable1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flight Service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flight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Service'!$B$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8813-404A-8875-8EE2EAB7A6A9}"/>
            </c:ext>
          </c:extLst>
        </c:ser>
        <c:ser>
          <c:idx val="1"/>
          <c:order val="1"/>
          <c:tx>
            <c:strRef>
              <c:f>'Inflight Service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flight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Service'!$C$5</c:f>
              <c:numCache>
                <c:formatCode>General</c:formatCode>
                <c:ptCount val="1"/>
                <c:pt idx="0">
                  <c:v>8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8813-404A-8875-8EE2EAB7A6A9}"/>
            </c:ext>
          </c:extLst>
        </c:ser>
        <c:ser>
          <c:idx val="2"/>
          <c:order val="2"/>
          <c:tx>
            <c:strRef>
              <c:f>'Inflight Service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Inflight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Service'!$D$5</c:f>
              <c:numCache>
                <c:formatCode>General</c:formatCode>
                <c:ptCount val="1"/>
                <c:pt idx="0">
                  <c:v>14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8813-404A-8875-8EE2EAB7A6A9}"/>
            </c:ext>
          </c:extLst>
        </c:ser>
        <c:ser>
          <c:idx val="3"/>
          <c:order val="3"/>
          <c:tx>
            <c:strRef>
              <c:f>'Inflight Service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Inflight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Service'!$E$5</c:f>
              <c:numCache>
                <c:formatCode>General</c:formatCode>
                <c:ptCount val="1"/>
                <c:pt idx="0">
                  <c:v>25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8813-404A-8875-8EE2EAB7A6A9}"/>
            </c:ext>
          </c:extLst>
        </c:ser>
        <c:ser>
          <c:idx val="4"/>
          <c:order val="4"/>
          <c:tx>
            <c:strRef>
              <c:f>'Inflight Service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Inflight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Service'!$F$5</c:f>
              <c:numCache>
                <c:formatCode>General</c:formatCode>
                <c:ptCount val="1"/>
                <c:pt idx="0">
                  <c:v>47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813-404A-8875-8EE2EAB7A6A9}"/>
            </c:ext>
          </c:extLst>
        </c:ser>
        <c:ser>
          <c:idx val="5"/>
          <c:order val="5"/>
          <c:tx>
            <c:strRef>
              <c:f>'Inflight Service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Inflight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Service'!$G$5</c:f>
              <c:numCache>
                <c:formatCode>General</c:formatCode>
                <c:ptCount val="1"/>
                <c:pt idx="0">
                  <c:v>34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8813-404A-8875-8EE2EAB7A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Food and Drink!PivotTable1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od and Drink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od and Drink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Food and Drink'!$B$5</c:f>
              <c:numCache>
                <c:formatCode>General</c:formatCode>
                <c:ptCount val="1"/>
                <c:pt idx="0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73-458F-AECB-E956DB9FC0BA}"/>
            </c:ext>
          </c:extLst>
        </c:ser>
        <c:ser>
          <c:idx val="1"/>
          <c:order val="1"/>
          <c:tx>
            <c:strRef>
              <c:f>'Food and Drink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ood and Drink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Food and Drink'!$C$5</c:f>
              <c:numCache>
                <c:formatCode>General</c:formatCode>
                <c:ptCount val="1"/>
                <c:pt idx="0">
                  <c:v>16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73-458F-AECB-E956DB9FC0BA}"/>
            </c:ext>
          </c:extLst>
        </c:ser>
        <c:ser>
          <c:idx val="2"/>
          <c:order val="2"/>
          <c:tx>
            <c:strRef>
              <c:f>'Food and Drink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ood and Drink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Food and Drink'!$D$5</c:f>
              <c:numCache>
                <c:formatCode>General</c:formatCode>
                <c:ptCount val="1"/>
                <c:pt idx="0">
                  <c:v>27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73-458F-AECB-E956DB9FC0BA}"/>
            </c:ext>
          </c:extLst>
        </c:ser>
        <c:ser>
          <c:idx val="3"/>
          <c:order val="3"/>
          <c:tx>
            <c:strRef>
              <c:f>'Food and Drink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ood and Drink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Food and Drink'!$E$5</c:f>
              <c:numCache>
                <c:formatCode>General</c:formatCode>
                <c:ptCount val="1"/>
                <c:pt idx="0">
                  <c:v>2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73-458F-AECB-E956DB9FC0BA}"/>
            </c:ext>
          </c:extLst>
        </c:ser>
        <c:ser>
          <c:idx val="4"/>
          <c:order val="4"/>
          <c:tx>
            <c:strRef>
              <c:f>'Food and Drink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Food and Drink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Food and Drink'!$F$5</c:f>
              <c:numCache>
                <c:formatCode>General</c:formatCode>
                <c:ptCount val="1"/>
                <c:pt idx="0">
                  <c:v>30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273-458F-AECB-E956DB9FC0BA}"/>
            </c:ext>
          </c:extLst>
        </c:ser>
        <c:ser>
          <c:idx val="5"/>
          <c:order val="5"/>
          <c:tx>
            <c:strRef>
              <c:f>'Food and Drink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ood and Drink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Food and Drink'!$G$5</c:f>
              <c:numCache>
                <c:formatCode>General</c:formatCode>
                <c:ptCount val="1"/>
                <c:pt idx="0">
                  <c:v>2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273-458F-AECB-E956DB9FC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Cleanliness!PivotTable1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eanliness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eanlines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Cleanliness!$B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5B-4FFB-9ECA-63E031E322CB}"/>
            </c:ext>
          </c:extLst>
        </c:ser>
        <c:ser>
          <c:idx val="1"/>
          <c:order val="1"/>
          <c:tx>
            <c:strRef>
              <c:f>Cleanliness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leanlines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Cleanliness!$C$5</c:f>
              <c:numCache>
                <c:formatCode>General</c:formatCode>
                <c:ptCount val="1"/>
                <c:pt idx="0">
                  <c:v>16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5B-4FFB-9ECA-63E031E322CB}"/>
            </c:ext>
          </c:extLst>
        </c:ser>
        <c:ser>
          <c:idx val="2"/>
          <c:order val="2"/>
          <c:tx>
            <c:strRef>
              <c:f>Cleanliness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leanlines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Cleanliness!$D$5</c:f>
              <c:numCache>
                <c:formatCode>General</c:formatCode>
                <c:ptCount val="1"/>
                <c:pt idx="0">
                  <c:v>2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05B-4FFB-9ECA-63E031E322CB}"/>
            </c:ext>
          </c:extLst>
        </c:ser>
        <c:ser>
          <c:idx val="3"/>
          <c:order val="3"/>
          <c:tx>
            <c:strRef>
              <c:f>Cleanliness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leanlines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Cleanliness!$E$5</c:f>
              <c:numCache>
                <c:formatCode>General</c:formatCode>
                <c:ptCount val="1"/>
                <c:pt idx="0">
                  <c:v>30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5B-4FFB-9ECA-63E031E322CB}"/>
            </c:ext>
          </c:extLst>
        </c:ser>
        <c:ser>
          <c:idx val="4"/>
          <c:order val="4"/>
          <c:tx>
            <c:strRef>
              <c:f>Cleanliness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leanlines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Cleanliness!$F$5</c:f>
              <c:numCache>
                <c:formatCode>General</c:formatCode>
                <c:ptCount val="1"/>
                <c:pt idx="0">
                  <c:v>33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05B-4FFB-9ECA-63E031E322CB}"/>
            </c:ext>
          </c:extLst>
        </c:ser>
        <c:ser>
          <c:idx val="5"/>
          <c:order val="5"/>
          <c:tx>
            <c:strRef>
              <c:f>Cleanliness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leanliness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Cleanliness!$G$5</c:f>
              <c:numCache>
                <c:formatCode>General</c:formatCode>
                <c:ptCount val="1"/>
                <c:pt idx="0">
                  <c:v>28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5B-4FFB-9ECA-63E031E32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Leg Room Service!PivotTable1</c:name>
    <c:fmtId val="1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g Room Service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g Room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g Room Service'!$B$5</c:f>
              <c:numCache>
                <c:formatCode>General</c:formatCode>
                <c:ptCount val="1"/>
                <c:pt idx="0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51-48D2-9AA1-10512E48B71A}"/>
            </c:ext>
          </c:extLst>
        </c:ser>
        <c:ser>
          <c:idx val="1"/>
          <c:order val="1"/>
          <c:tx>
            <c:strRef>
              <c:f>'Leg Room Service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eg Room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g Room Service'!$C$5</c:f>
              <c:numCache>
                <c:formatCode>General</c:formatCode>
                <c:ptCount val="1"/>
                <c:pt idx="0">
                  <c:v>12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51-48D2-9AA1-10512E48B71A}"/>
            </c:ext>
          </c:extLst>
        </c:ser>
        <c:ser>
          <c:idx val="2"/>
          <c:order val="2"/>
          <c:tx>
            <c:strRef>
              <c:f>'Leg Room Service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g Room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g Room Service'!$D$5</c:f>
              <c:numCache>
                <c:formatCode>General</c:formatCode>
                <c:ptCount val="1"/>
                <c:pt idx="0">
                  <c:v>24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751-48D2-9AA1-10512E48B71A}"/>
            </c:ext>
          </c:extLst>
        </c:ser>
        <c:ser>
          <c:idx val="3"/>
          <c:order val="3"/>
          <c:tx>
            <c:strRef>
              <c:f>'Leg Room Service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g Room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g Room Service'!$E$5</c:f>
              <c:numCache>
                <c:formatCode>General</c:formatCode>
                <c:ptCount val="1"/>
                <c:pt idx="0">
                  <c:v>2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51-48D2-9AA1-10512E48B71A}"/>
            </c:ext>
          </c:extLst>
        </c:ser>
        <c:ser>
          <c:idx val="4"/>
          <c:order val="4"/>
          <c:tx>
            <c:strRef>
              <c:f>'Leg Room Service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eg Room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g Room Service'!$F$5</c:f>
              <c:numCache>
                <c:formatCode>General</c:formatCode>
                <c:ptCount val="1"/>
                <c:pt idx="0">
                  <c:v>35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751-48D2-9AA1-10512E48B71A}"/>
            </c:ext>
          </c:extLst>
        </c:ser>
        <c:ser>
          <c:idx val="5"/>
          <c:order val="5"/>
          <c:tx>
            <c:strRef>
              <c:f>'Leg Room Service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eg Room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g Room Service'!$G$5</c:f>
              <c:numCache>
                <c:formatCode>General</c:formatCode>
                <c:ptCount val="1"/>
                <c:pt idx="0">
                  <c:v>3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51-48D2-9AA1-10512E48B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Seat Comfort!PivotTable1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at Comfort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eat Comfor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eat Comfort'!$B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72-4CB3-B87A-83BD25198B4C}"/>
            </c:ext>
          </c:extLst>
        </c:ser>
        <c:ser>
          <c:idx val="1"/>
          <c:order val="1"/>
          <c:tx>
            <c:strRef>
              <c:f>'Seat Comfort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eat Comfor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eat Comfort'!$C$5</c:f>
              <c:numCache>
                <c:formatCode>General</c:formatCode>
                <c:ptCount val="1"/>
                <c:pt idx="0">
                  <c:v>15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72-4CB3-B87A-83BD25198B4C}"/>
            </c:ext>
          </c:extLst>
        </c:ser>
        <c:ser>
          <c:idx val="2"/>
          <c:order val="2"/>
          <c:tx>
            <c:strRef>
              <c:f>'Seat Comfort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eat Comfor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eat Comfort'!$D$5</c:f>
              <c:numCache>
                <c:formatCode>General</c:formatCode>
                <c:ptCount val="1"/>
                <c:pt idx="0">
                  <c:v>1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72-4CB3-B87A-83BD25198B4C}"/>
            </c:ext>
          </c:extLst>
        </c:ser>
        <c:ser>
          <c:idx val="3"/>
          <c:order val="3"/>
          <c:tx>
            <c:strRef>
              <c:f>'Seat Comfort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eat Comfor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eat Comfort'!$E$5</c:f>
              <c:numCache>
                <c:formatCode>General</c:formatCode>
                <c:ptCount val="1"/>
                <c:pt idx="0">
                  <c:v>2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72-4CB3-B87A-83BD25198B4C}"/>
            </c:ext>
          </c:extLst>
        </c:ser>
        <c:ser>
          <c:idx val="4"/>
          <c:order val="4"/>
          <c:tx>
            <c:strRef>
              <c:f>'Seat Comfort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eat Comfor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eat Comfort'!$F$5</c:f>
              <c:numCache>
                <c:formatCode>General</c:formatCode>
                <c:ptCount val="1"/>
                <c:pt idx="0">
                  <c:v>39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72-4CB3-B87A-83BD25198B4C}"/>
            </c:ext>
          </c:extLst>
        </c:ser>
        <c:ser>
          <c:idx val="5"/>
          <c:order val="5"/>
          <c:tx>
            <c:strRef>
              <c:f>'Seat Comfort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eat Comfor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Seat Comfort'!$G$5</c:f>
              <c:numCache>
                <c:formatCode>General</c:formatCode>
                <c:ptCount val="1"/>
                <c:pt idx="0">
                  <c:v>3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72-4CB3-B87A-83BD25198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On Board Service!PivotTable1</c:name>
    <c:fmtId val="2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 Board Service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n Board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Board Service'!$B$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58-46D9-8D52-90A38787A18F}"/>
            </c:ext>
          </c:extLst>
        </c:ser>
        <c:ser>
          <c:idx val="1"/>
          <c:order val="1"/>
          <c:tx>
            <c:strRef>
              <c:f>'On Board Service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n Board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Board Service'!$C$5</c:f>
              <c:numCache>
                <c:formatCode>General</c:formatCode>
                <c:ptCount val="1"/>
                <c:pt idx="0">
                  <c:v>14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658-46D9-8D52-90A38787A18F}"/>
            </c:ext>
          </c:extLst>
        </c:ser>
        <c:ser>
          <c:idx val="2"/>
          <c:order val="2"/>
          <c:tx>
            <c:strRef>
              <c:f>'On Board Service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n Board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Board Service'!$D$5</c:f>
              <c:numCache>
                <c:formatCode>General</c:formatCode>
                <c:ptCount val="1"/>
                <c:pt idx="0">
                  <c:v>1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658-46D9-8D52-90A38787A18F}"/>
            </c:ext>
          </c:extLst>
        </c:ser>
        <c:ser>
          <c:idx val="3"/>
          <c:order val="3"/>
          <c:tx>
            <c:strRef>
              <c:f>'On Board Service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n Board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Board Service'!$E$5</c:f>
              <c:numCache>
                <c:formatCode>General</c:formatCode>
                <c:ptCount val="1"/>
                <c:pt idx="0">
                  <c:v>28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658-46D9-8D52-90A38787A18F}"/>
            </c:ext>
          </c:extLst>
        </c:ser>
        <c:ser>
          <c:idx val="4"/>
          <c:order val="4"/>
          <c:tx>
            <c:strRef>
              <c:f>'On Board Service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n Board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Board Service'!$F$5</c:f>
              <c:numCache>
                <c:formatCode>General</c:formatCode>
                <c:ptCount val="1"/>
                <c:pt idx="0">
                  <c:v>38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658-46D9-8D52-90A38787A18F}"/>
            </c:ext>
          </c:extLst>
        </c:ser>
        <c:ser>
          <c:idx val="5"/>
          <c:order val="5"/>
          <c:tx>
            <c:strRef>
              <c:f>'On Board Service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n Board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Board Service'!$G$5</c:f>
              <c:numCache>
                <c:formatCode>General</c:formatCode>
                <c:ptCount val="1"/>
                <c:pt idx="0">
                  <c:v>2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658-46D9-8D52-90A38787A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Gate Location!PivotTable1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te Location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ate Loc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Gate Location'!$B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CF-4C0F-B310-FD5780BF5D49}"/>
            </c:ext>
          </c:extLst>
        </c:ser>
        <c:ser>
          <c:idx val="1"/>
          <c:order val="1"/>
          <c:tx>
            <c:strRef>
              <c:f>'Gate Location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ate Loc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Gate Location'!$C$5</c:f>
              <c:numCache>
                <c:formatCode>General</c:formatCode>
                <c:ptCount val="1"/>
                <c:pt idx="0">
                  <c:v>21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CF-4C0F-B310-FD5780BF5D49}"/>
            </c:ext>
          </c:extLst>
        </c:ser>
        <c:ser>
          <c:idx val="2"/>
          <c:order val="2"/>
          <c:tx>
            <c:strRef>
              <c:f>'Gate Location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ate Loc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Gate Location'!$D$5</c:f>
              <c:numCache>
                <c:formatCode>General</c:formatCode>
                <c:ptCount val="1"/>
                <c:pt idx="0">
                  <c:v>24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CF-4C0F-B310-FD5780BF5D49}"/>
            </c:ext>
          </c:extLst>
        </c:ser>
        <c:ser>
          <c:idx val="3"/>
          <c:order val="3"/>
          <c:tx>
            <c:strRef>
              <c:f>'Gate Location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ate Loc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Gate Location'!$E$5</c:f>
              <c:numCache>
                <c:formatCode>General</c:formatCode>
                <c:ptCount val="1"/>
                <c:pt idx="0">
                  <c:v>35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DCF-4C0F-B310-FD5780BF5D49}"/>
            </c:ext>
          </c:extLst>
        </c:ser>
        <c:ser>
          <c:idx val="4"/>
          <c:order val="4"/>
          <c:tx>
            <c:strRef>
              <c:f>'Gate Location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ate Loc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Gate Location'!$F$5</c:f>
              <c:numCache>
                <c:formatCode>General</c:formatCode>
                <c:ptCount val="1"/>
                <c:pt idx="0">
                  <c:v>3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DCF-4C0F-B310-FD5780BF5D49}"/>
            </c:ext>
          </c:extLst>
        </c:ser>
        <c:ser>
          <c:idx val="5"/>
          <c:order val="5"/>
          <c:tx>
            <c:strRef>
              <c:f>'Gate Location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ate Location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Gate Location'!$G$5</c:f>
              <c:numCache>
                <c:formatCode>General</c:formatCode>
                <c:ptCount val="1"/>
                <c:pt idx="0">
                  <c:v>17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DCF-4C0F-B310-FD5780BF5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Online Boarding!PivotTable1</c:name>
    <c:fmtId val="2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line Boarding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nline Board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arding'!$B$5</c:f>
              <c:numCache>
                <c:formatCode>General</c:formatCode>
                <c:ptCount val="1"/>
                <c:pt idx="0">
                  <c:v>3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D9-44E1-A44F-AC7D1515E7A9}"/>
            </c:ext>
          </c:extLst>
        </c:ser>
        <c:ser>
          <c:idx val="1"/>
          <c:order val="1"/>
          <c:tx>
            <c:strRef>
              <c:f>'Online Boarding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nline Board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arding'!$C$5</c:f>
              <c:numCache>
                <c:formatCode>General</c:formatCode>
                <c:ptCount val="1"/>
                <c:pt idx="0">
                  <c:v>13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D9-44E1-A44F-AC7D1515E7A9}"/>
            </c:ext>
          </c:extLst>
        </c:ser>
        <c:ser>
          <c:idx val="2"/>
          <c:order val="2"/>
          <c:tx>
            <c:strRef>
              <c:f>'Online Boarding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nline Board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arding'!$D$5</c:f>
              <c:numCache>
                <c:formatCode>General</c:formatCode>
                <c:ptCount val="1"/>
                <c:pt idx="0">
                  <c:v>21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D9-44E1-A44F-AC7D1515E7A9}"/>
            </c:ext>
          </c:extLst>
        </c:ser>
        <c:ser>
          <c:idx val="3"/>
          <c:order val="3"/>
          <c:tx>
            <c:strRef>
              <c:f>'Online Boarding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nline Board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arding'!$E$5</c:f>
              <c:numCache>
                <c:formatCode>General</c:formatCode>
                <c:ptCount val="1"/>
                <c:pt idx="0">
                  <c:v>27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D9-44E1-A44F-AC7D1515E7A9}"/>
            </c:ext>
          </c:extLst>
        </c:ser>
        <c:ser>
          <c:idx val="4"/>
          <c:order val="4"/>
          <c:tx>
            <c:strRef>
              <c:f>'Online Boarding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nline Board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arding'!$F$5</c:f>
              <c:numCache>
                <c:formatCode>General</c:formatCode>
                <c:ptCount val="1"/>
                <c:pt idx="0">
                  <c:v>3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D9-44E1-A44F-AC7D1515E7A9}"/>
            </c:ext>
          </c:extLst>
        </c:ser>
        <c:ser>
          <c:idx val="5"/>
          <c:order val="5"/>
          <c:tx>
            <c:strRef>
              <c:f>'Online Boarding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nline Board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arding'!$G$5</c:f>
              <c:numCache>
                <c:formatCode>General</c:formatCode>
                <c:ptCount val="1"/>
                <c:pt idx="0">
                  <c:v>26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D9-44E1-A44F-AC7D1515E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Check in Service!PivotTable1</c:name>
    <c:fmtId val="2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eck in Service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eck in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eck in Service'!$B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45-4D17-B532-28F097919349}"/>
            </c:ext>
          </c:extLst>
        </c:ser>
        <c:ser>
          <c:idx val="1"/>
          <c:order val="1"/>
          <c:tx>
            <c:strRef>
              <c:f>'Check in Service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heck in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eck in Service'!$C$5</c:f>
              <c:numCache>
                <c:formatCode>General</c:formatCode>
                <c:ptCount val="1"/>
                <c:pt idx="0">
                  <c:v>1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45-4D17-B532-28F097919349}"/>
            </c:ext>
          </c:extLst>
        </c:ser>
        <c:ser>
          <c:idx val="2"/>
          <c:order val="2"/>
          <c:tx>
            <c:strRef>
              <c:f>'Check in Service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heck in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eck in Service'!$D$5</c:f>
              <c:numCache>
                <c:formatCode>General</c:formatCode>
                <c:ptCount val="1"/>
                <c:pt idx="0">
                  <c:v>1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45-4D17-B532-28F097919349}"/>
            </c:ext>
          </c:extLst>
        </c:ser>
        <c:ser>
          <c:idx val="3"/>
          <c:order val="3"/>
          <c:tx>
            <c:strRef>
              <c:f>'Check in Service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heck in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eck in Service'!$E$5</c:f>
              <c:numCache>
                <c:formatCode>General</c:formatCode>
                <c:ptCount val="1"/>
                <c:pt idx="0">
                  <c:v>3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45-4D17-B532-28F097919349}"/>
            </c:ext>
          </c:extLst>
        </c:ser>
        <c:ser>
          <c:idx val="4"/>
          <c:order val="4"/>
          <c:tx>
            <c:strRef>
              <c:f>'Check in Service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heck in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eck in Service'!$F$5</c:f>
              <c:numCache>
                <c:formatCode>General</c:formatCode>
                <c:ptCount val="1"/>
                <c:pt idx="0">
                  <c:v>36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45-4D17-B532-28F097919349}"/>
            </c:ext>
          </c:extLst>
        </c:ser>
        <c:ser>
          <c:idx val="5"/>
          <c:order val="5"/>
          <c:tx>
            <c:strRef>
              <c:f>'Check in Service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heck in Servic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eck in Service'!$G$5</c:f>
              <c:numCache>
                <c:formatCode>General</c:formatCode>
                <c:ptCount val="1"/>
                <c:pt idx="0">
                  <c:v>2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45-4D17-B532-28F097919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Online Booking !PivotTable1</c:name>
    <c:fmtId val="2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line Booking 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nline Booking 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oking '!$B$5</c:f>
              <c:numCache>
                <c:formatCode>General</c:formatCode>
                <c:ptCount val="1"/>
                <c:pt idx="0">
                  <c:v>5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6B-47C2-A82C-868ED0E74811}"/>
            </c:ext>
          </c:extLst>
        </c:ser>
        <c:ser>
          <c:idx val="1"/>
          <c:order val="1"/>
          <c:tx>
            <c:strRef>
              <c:f>'Online Booking 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nline Booking 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oking '!$C$5</c:f>
              <c:numCache>
                <c:formatCode>General</c:formatCode>
                <c:ptCount val="1"/>
                <c:pt idx="0">
                  <c:v>2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6B-47C2-A82C-868ED0E74811}"/>
            </c:ext>
          </c:extLst>
        </c:ser>
        <c:ser>
          <c:idx val="2"/>
          <c:order val="2"/>
          <c:tx>
            <c:strRef>
              <c:f>'Online Booking 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nline Booking 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oking '!$D$5</c:f>
              <c:numCache>
                <c:formatCode>General</c:formatCode>
                <c:ptCount val="1"/>
                <c:pt idx="0">
                  <c:v>3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6B-47C2-A82C-868ED0E74811}"/>
            </c:ext>
          </c:extLst>
        </c:ser>
        <c:ser>
          <c:idx val="3"/>
          <c:order val="3"/>
          <c:tx>
            <c:strRef>
              <c:f>'Online Booking 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nline Booking 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oking '!$E$5</c:f>
              <c:numCache>
                <c:formatCode>General</c:formatCode>
                <c:ptCount val="1"/>
                <c:pt idx="0">
                  <c:v>3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6B-47C2-A82C-868ED0E74811}"/>
            </c:ext>
          </c:extLst>
        </c:ser>
        <c:ser>
          <c:idx val="4"/>
          <c:order val="4"/>
          <c:tx>
            <c:strRef>
              <c:f>'Online Booking 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nline Booking 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oking '!$F$5</c:f>
              <c:numCache>
                <c:formatCode>General</c:formatCode>
                <c:ptCount val="1"/>
                <c:pt idx="0">
                  <c:v>2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D6B-47C2-A82C-868ED0E74811}"/>
            </c:ext>
          </c:extLst>
        </c:ser>
        <c:ser>
          <c:idx val="5"/>
          <c:order val="5"/>
          <c:tx>
            <c:strRef>
              <c:f>'Online Booking 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nline Booking 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line Booking '!$G$5</c:f>
              <c:numCache>
                <c:formatCode>General</c:formatCode>
                <c:ptCount val="1"/>
                <c:pt idx="0">
                  <c:v>17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6B-47C2-A82C-868ED0E74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Customer Type!PivotTable1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Type'!$B$3:$B$4</c:f>
              <c:strCache>
                <c:ptCount val="1"/>
                <c:pt idx="0">
                  <c:v>First-time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Type'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'Customer Type'!$B$5:$B$7</c:f>
              <c:numCache>
                <c:formatCode>General</c:formatCode>
                <c:ptCount val="2"/>
                <c:pt idx="0">
                  <c:v>18080</c:v>
                </c:pt>
                <c:pt idx="1">
                  <c:v>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45-44BB-80CB-B8D7C9A5ECD8}"/>
            </c:ext>
          </c:extLst>
        </c:ser>
        <c:ser>
          <c:idx val="1"/>
          <c:order val="1"/>
          <c:tx>
            <c:strRef>
              <c:f>'Customer Type'!$C$3:$C$4</c:f>
              <c:strCache>
                <c:ptCount val="1"/>
                <c:pt idx="0">
                  <c:v>Retur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Type'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'Customer Type'!$C$5:$C$7</c:f>
              <c:numCache>
                <c:formatCode>General</c:formatCode>
                <c:ptCount val="2"/>
                <c:pt idx="0">
                  <c:v>55372</c:v>
                </c:pt>
                <c:pt idx="1">
                  <c:v>5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45-44BB-80CB-B8D7C9A5E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5917952"/>
        <c:axId val="1835921696"/>
      </c:barChart>
      <c:catAx>
        <c:axId val="183591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921696"/>
        <c:crosses val="autoZero"/>
        <c:auto val="1"/>
        <c:lblAlgn val="ctr"/>
        <c:lblOffset val="100"/>
        <c:noMultiLvlLbl val="0"/>
      </c:catAx>
      <c:valAx>
        <c:axId val="18359216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35917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Arrival Time!PivotTable1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ival Time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rival Tim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rrival Time'!$B$5</c:f>
              <c:numCache>
                <c:formatCode>General</c:formatCode>
                <c:ptCount val="1"/>
                <c:pt idx="0">
                  <c:v>6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41-4650-8308-F06C3E15D62A}"/>
            </c:ext>
          </c:extLst>
        </c:ser>
        <c:ser>
          <c:idx val="1"/>
          <c:order val="1"/>
          <c:tx>
            <c:strRef>
              <c:f>'Arrival Time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rrival Tim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rrival Time'!$C$5</c:f>
              <c:numCache>
                <c:formatCode>General</c:formatCode>
                <c:ptCount val="1"/>
                <c:pt idx="0">
                  <c:v>19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41-4650-8308-F06C3E15D62A}"/>
            </c:ext>
          </c:extLst>
        </c:ser>
        <c:ser>
          <c:idx val="2"/>
          <c:order val="2"/>
          <c:tx>
            <c:strRef>
              <c:f>'Arrival Time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rrival Tim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rrival Time'!$D$5</c:f>
              <c:numCache>
                <c:formatCode>General</c:formatCode>
                <c:ptCount val="1"/>
                <c:pt idx="0">
                  <c:v>2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41-4650-8308-F06C3E15D62A}"/>
            </c:ext>
          </c:extLst>
        </c:ser>
        <c:ser>
          <c:idx val="3"/>
          <c:order val="3"/>
          <c:tx>
            <c:strRef>
              <c:f>'Arrival Time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rrival Tim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rrival Time'!$E$5</c:f>
              <c:numCache>
                <c:formatCode>General</c:formatCode>
                <c:ptCount val="1"/>
                <c:pt idx="0">
                  <c:v>2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41-4650-8308-F06C3E15D62A}"/>
            </c:ext>
          </c:extLst>
        </c:ser>
        <c:ser>
          <c:idx val="4"/>
          <c:order val="4"/>
          <c:tx>
            <c:strRef>
              <c:f>'Arrival Time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rrival Tim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rrival Time'!$F$5</c:f>
              <c:numCache>
                <c:formatCode>General</c:formatCode>
                <c:ptCount val="1"/>
                <c:pt idx="0">
                  <c:v>31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E41-4650-8308-F06C3E15D62A}"/>
            </c:ext>
          </c:extLst>
        </c:ser>
        <c:ser>
          <c:idx val="5"/>
          <c:order val="5"/>
          <c:tx>
            <c:strRef>
              <c:f>'Arrival Time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rrival Tim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rrival Time'!$G$5</c:f>
              <c:numCache>
                <c:formatCode>General</c:formatCode>
                <c:ptCount val="1"/>
                <c:pt idx="0">
                  <c:v>2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E41-4650-8308-F06C3E15D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Travel Type!PivotTable1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vel Type'!$B$3:$B$4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vel Type'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'Travel Type'!$B$5:$B$7</c:f>
              <c:numCache>
                <c:formatCode>General</c:formatCode>
                <c:ptCount val="2"/>
                <c:pt idx="0">
                  <c:v>37337</c:v>
                </c:pt>
                <c:pt idx="1">
                  <c:v>52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5-4DB3-9047-CFC0FAB0C249}"/>
            </c:ext>
          </c:extLst>
        </c:ser>
        <c:ser>
          <c:idx val="1"/>
          <c:order val="1"/>
          <c:tx>
            <c:strRef>
              <c:f>'Travel Type'!$C$3:$C$4</c:f>
              <c:strCache>
                <c:ptCount val="1"/>
                <c:pt idx="0">
                  <c:v>Perso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vel Type'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'Travel Type'!$C$5:$C$7</c:f>
              <c:numCache>
                <c:formatCode>General</c:formatCode>
                <c:ptCount val="2"/>
                <c:pt idx="0">
                  <c:v>36115</c:v>
                </c:pt>
                <c:pt idx="1">
                  <c:v>4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05-4DB3-9047-CFC0FAB0C2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866671"/>
        <c:axId val="202875823"/>
      </c:barChart>
      <c:catAx>
        <c:axId val="20286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75823"/>
        <c:crosses val="autoZero"/>
        <c:auto val="1"/>
        <c:lblAlgn val="ctr"/>
        <c:lblOffset val="100"/>
        <c:noMultiLvlLbl val="0"/>
      </c:catAx>
      <c:valAx>
        <c:axId val="202875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86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Class!PivotTable1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lass!$B$3:$B$4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lass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Class!$B$5:$B$7</c:f>
              <c:numCache>
                <c:formatCode>General</c:formatCode>
                <c:ptCount val="2"/>
                <c:pt idx="0">
                  <c:v>18994</c:v>
                </c:pt>
                <c:pt idx="1">
                  <c:v>4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4-49F5-8EA8-46DFE0F56B56}"/>
            </c:ext>
          </c:extLst>
        </c:ser>
        <c:ser>
          <c:idx val="1"/>
          <c:order val="1"/>
          <c:tx>
            <c:strRef>
              <c:f>Class!$C$3:$C$4</c:f>
              <c:strCache>
                <c:ptCount val="1"/>
                <c:pt idx="0">
                  <c:v>Econom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lass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Class!$C$5:$C$7</c:f>
              <c:numCache>
                <c:formatCode>General</c:formatCode>
                <c:ptCount val="2"/>
                <c:pt idx="0">
                  <c:v>47366</c:v>
                </c:pt>
                <c:pt idx="1">
                  <c:v>1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4-49F5-8EA8-46DFE0F56B56}"/>
            </c:ext>
          </c:extLst>
        </c:ser>
        <c:ser>
          <c:idx val="2"/>
          <c:order val="2"/>
          <c:tx>
            <c:strRef>
              <c:f>Class!$D$3:$D$4</c:f>
              <c:strCache>
                <c:ptCount val="1"/>
                <c:pt idx="0">
                  <c:v>Economy Plu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lass!$A$5:$A$7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Class!$D$5:$D$7</c:f>
              <c:numCache>
                <c:formatCode>General</c:formatCode>
                <c:ptCount val="2"/>
                <c:pt idx="0">
                  <c:v>7092</c:v>
                </c:pt>
                <c:pt idx="1">
                  <c:v>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04-49F5-8EA8-46DFE0F56B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2847535"/>
        <c:axId val="202841295"/>
      </c:barChart>
      <c:catAx>
        <c:axId val="202847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41295"/>
        <c:crosses val="autoZero"/>
        <c:auto val="1"/>
        <c:lblAlgn val="ctr"/>
        <c:lblOffset val="100"/>
        <c:noMultiLvlLbl val="0"/>
      </c:catAx>
      <c:valAx>
        <c:axId val="20284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84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Satisfaction!PivotTable1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tisfac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8F-49BD-BC06-C9E0AE6460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8F-49BD-BC06-C9E0AE6460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r"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atisfaction!$A$4:$A$6</c:f>
              <c:strCache>
                <c:ptCount val="2"/>
                <c:pt idx="0">
                  <c:v>Satisfied</c:v>
                </c:pt>
                <c:pt idx="1">
                  <c:v>Neutral or Dissatisfied</c:v>
                </c:pt>
              </c:strCache>
            </c:strRef>
          </c:cat>
          <c:val>
            <c:numRef>
              <c:f>Satisfaction!$B$4:$B$6</c:f>
              <c:numCache>
                <c:formatCode>General</c:formatCode>
                <c:ptCount val="2"/>
                <c:pt idx="0">
                  <c:v>56428</c:v>
                </c:pt>
                <c:pt idx="1">
                  <c:v>73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9BD-BC06-C9E0AE6460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1"/>
        <c:overlap val="-26"/>
        <c:axId val="1460710447"/>
        <c:axId val="1460706703"/>
      </c:barChart>
      <c:catAx>
        <c:axId val="14607104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0706703"/>
        <c:crosses val="autoZero"/>
        <c:auto val="1"/>
        <c:lblAlgn val="ctr"/>
        <c:lblOffset val="100"/>
        <c:noMultiLvlLbl val="0"/>
      </c:catAx>
      <c:valAx>
        <c:axId val="14607067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071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Top 10 Age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Age'!$B$3:$B$4</c:f>
              <c:strCache>
                <c:ptCount val="1"/>
                <c:pt idx="0">
                  <c:v>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B$5</c:f>
              <c:numCache>
                <c:formatCode>General</c:formatCode>
                <c:ptCount val="1"/>
                <c:pt idx="0">
                  <c:v>2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C-48EF-992D-DCBA9B186873}"/>
            </c:ext>
          </c:extLst>
        </c:ser>
        <c:ser>
          <c:idx val="1"/>
          <c:order val="1"/>
          <c:tx>
            <c:strRef>
              <c:f>'Top 10 Age'!$C$3:$C$4</c:f>
              <c:strCache>
                <c:ptCount val="1"/>
                <c:pt idx="0">
                  <c:v>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C$5</c:f>
              <c:numCache>
                <c:formatCode>General</c:formatCode>
                <c:ptCount val="1"/>
                <c:pt idx="0">
                  <c:v>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C-48EF-992D-DCBA9B186873}"/>
            </c:ext>
          </c:extLst>
        </c:ser>
        <c:ser>
          <c:idx val="2"/>
          <c:order val="2"/>
          <c:tx>
            <c:strRef>
              <c:f>'Top 10 Age'!$D$3:$D$4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D$5</c:f>
              <c:numCache>
                <c:formatCode>General</c:formatCode>
                <c:ptCount val="1"/>
                <c:pt idx="0">
                  <c:v>3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4C-48EF-992D-DCBA9B186873}"/>
            </c:ext>
          </c:extLst>
        </c:ser>
        <c:ser>
          <c:idx val="3"/>
          <c:order val="3"/>
          <c:tx>
            <c:strRef>
              <c:f>'Top 10 Age'!$E$3:$E$4</c:f>
              <c:strCache>
                <c:ptCount val="1"/>
                <c:pt idx="0">
                  <c:v>3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E$5</c:f>
              <c:numCache>
                <c:formatCode>General</c:formatCode>
                <c:ptCount val="1"/>
                <c:pt idx="0">
                  <c:v>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4C-48EF-992D-DCBA9B186873}"/>
            </c:ext>
          </c:extLst>
        </c:ser>
        <c:ser>
          <c:idx val="4"/>
          <c:order val="4"/>
          <c:tx>
            <c:strRef>
              <c:f>'Top 10 Age'!$F$3:$F$4</c:f>
              <c:strCache>
                <c:ptCount val="1"/>
                <c:pt idx="0">
                  <c:v>4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F$5</c:f>
              <c:numCache>
                <c:formatCode>General</c:formatCode>
                <c:ptCount val="1"/>
                <c:pt idx="0">
                  <c:v>3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4C-48EF-992D-DCBA9B186873}"/>
            </c:ext>
          </c:extLst>
        </c:ser>
        <c:ser>
          <c:idx val="5"/>
          <c:order val="5"/>
          <c:tx>
            <c:strRef>
              <c:f>'Top 10 Age'!$G$3:$G$4</c:f>
              <c:strCache>
                <c:ptCount val="1"/>
                <c:pt idx="0">
                  <c:v>4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G$5</c:f>
              <c:numCache>
                <c:formatCode>General</c:formatCode>
                <c:ptCount val="1"/>
                <c:pt idx="0">
                  <c:v>3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4C-48EF-992D-DCBA9B186873}"/>
            </c:ext>
          </c:extLst>
        </c:ser>
        <c:ser>
          <c:idx val="6"/>
          <c:order val="6"/>
          <c:tx>
            <c:strRef>
              <c:f>'Top 10 Age'!$H$3:$H$4</c:f>
              <c:strCache>
                <c:ptCount val="1"/>
                <c:pt idx="0">
                  <c:v>4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H$5</c:f>
              <c:numCache>
                <c:formatCode>General</c:formatCode>
                <c:ptCount val="1"/>
                <c:pt idx="0">
                  <c:v>3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4C-48EF-992D-DCBA9B186873}"/>
            </c:ext>
          </c:extLst>
        </c:ser>
        <c:ser>
          <c:idx val="7"/>
          <c:order val="7"/>
          <c:tx>
            <c:strRef>
              <c:f>'Top 10 Age'!$I$3:$I$4</c:f>
              <c:strCache>
                <c:ptCount val="1"/>
                <c:pt idx="0">
                  <c:v>4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I$5</c:f>
              <c:numCache>
                <c:formatCode>General</c:formatCode>
                <c:ptCount val="1"/>
                <c:pt idx="0">
                  <c:v>2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4C-48EF-992D-DCBA9B186873}"/>
            </c:ext>
          </c:extLst>
        </c:ser>
        <c:ser>
          <c:idx val="8"/>
          <c:order val="8"/>
          <c:tx>
            <c:strRef>
              <c:f>'Top 10 Age'!$J$3:$J$4</c:f>
              <c:strCache>
                <c:ptCount val="1"/>
                <c:pt idx="0">
                  <c:v>4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J$5</c:f>
              <c:numCache>
                <c:formatCode>General</c:formatCode>
                <c:ptCount val="1"/>
                <c:pt idx="0">
                  <c:v>3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4C-48EF-992D-DCBA9B186873}"/>
            </c:ext>
          </c:extLst>
        </c:ser>
        <c:ser>
          <c:idx val="9"/>
          <c:order val="9"/>
          <c:tx>
            <c:strRef>
              <c:f>'Top 10 Age'!$K$3:$K$4</c:f>
              <c:strCache>
                <c:ptCount val="1"/>
                <c:pt idx="0">
                  <c:v>45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p 10 Age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p 10 Age'!$K$5</c:f>
              <c:numCache>
                <c:formatCode>General</c:formatCode>
                <c:ptCount val="1"/>
                <c:pt idx="0">
                  <c:v>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74C-48EF-992D-DCBA9B186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6586703"/>
        <c:axId val="796583791"/>
      </c:barChart>
      <c:catAx>
        <c:axId val="79658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83791"/>
        <c:crosses val="autoZero"/>
        <c:auto val="1"/>
        <c:lblAlgn val="ctr"/>
        <c:lblOffset val="100"/>
        <c:noMultiLvlLbl val="0"/>
      </c:catAx>
      <c:valAx>
        <c:axId val="79658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8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Baggage Handling!PivotTable1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ggage Handling'!$B$3:$B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ggage Handl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aggage Handling'!$B$5</c:f>
              <c:numCache>
                <c:formatCode>General</c:formatCode>
                <c:ptCount val="1"/>
                <c:pt idx="0">
                  <c:v>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4-407F-A65E-0921AF56CFF8}"/>
            </c:ext>
          </c:extLst>
        </c:ser>
        <c:ser>
          <c:idx val="1"/>
          <c:order val="1"/>
          <c:tx>
            <c:strRef>
              <c:f>'Baggage Handling'!$C$3:$C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ggage Handl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aggage Handling'!$C$5</c:f>
              <c:numCache>
                <c:formatCode>General</c:formatCode>
                <c:ptCount val="1"/>
                <c:pt idx="0">
                  <c:v>1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E4-407F-A65E-0921AF56CFF8}"/>
            </c:ext>
          </c:extLst>
        </c:ser>
        <c:ser>
          <c:idx val="2"/>
          <c:order val="2"/>
          <c:tx>
            <c:strRef>
              <c:f>'Baggage Handling'!$D$3:$D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ggage Handl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aggage Handling'!$D$5</c:f>
              <c:numCache>
                <c:formatCode>General</c:formatCode>
                <c:ptCount val="1"/>
                <c:pt idx="0">
                  <c:v>2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E4-407F-A65E-0921AF56CFF8}"/>
            </c:ext>
          </c:extLst>
        </c:ser>
        <c:ser>
          <c:idx val="3"/>
          <c:order val="3"/>
          <c:tx>
            <c:strRef>
              <c:f>'Baggage Handling'!$E$3:$E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aggage Handl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aggage Handling'!$E$5</c:f>
              <c:numCache>
                <c:formatCode>General</c:formatCode>
                <c:ptCount val="1"/>
                <c:pt idx="0">
                  <c:v>46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E4-407F-A65E-0921AF56CFF8}"/>
            </c:ext>
          </c:extLst>
        </c:ser>
        <c:ser>
          <c:idx val="4"/>
          <c:order val="4"/>
          <c:tx>
            <c:strRef>
              <c:f>'Baggage Handling'!$F$3:$F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aggage Handling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aggage Handling'!$F$5</c:f>
              <c:numCache>
                <c:formatCode>General</c:formatCode>
                <c:ptCount val="1"/>
                <c:pt idx="0">
                  <c:v>33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4-407F-A65E-0921AF56C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Inflight Entertanment!PivotTable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flight Entertanment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flight Entertanmen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Entertanment'!$B$5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0F-4B24-8C4B-2548FE974986}"/>
            </c:ext>
          </c:extLst>
        </c:ser>
        <c:ser>
          <c:idx val="1"/>
          <c:order val="1"/>
          <c:tx>
            <c:strRef>
              <c:f>'Inflight Entertanment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flight Entertanmen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Entertanment'!$C$5</c:f>
              <c:numCache>
                <c:formatCode>General</c:formatCode>
                <c:ptCount val="1"/>
                <c:pt idx="0">
                  <c:v>15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0F-4B24-8C4B-2548FE974986}"/>
            </c:ext>
          </c:extLst>
        </c:ser>
        <c:ser>
          <c:idx val="2"/>
          <c:order val="2"/>
          <c:tx>
            <c:strRef>
              <c:f>'Inflight Entertanment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Inflight Entertanmen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Entertanment'!$D$5</c:f>
              <c:numCache>
                <c:formatCode>General</c:formatCode>
                <c:ptCount val="1"/>
                <c:pt idx="0">
                  <c:v>2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F-4B24-8C4B-2548FE974986}"/>
            </c:ext>
          </c:extLst>
        </c:ser>
        <c:ser>
          <c:idx val="3"/>
          <c:order val="3"/>
          <c:tx>
            <c:strRef>
              <c:f>'Inflight Entertanment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Inflight Entertanmen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Entertanment'!$E$5</c:f>
              <c:numCache>
                <c:formatCode>General</c:formatCode>
                <c:ptCount val="1"/>
                <c:pt idx="0">
                  <c:v>2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0F-4B24-8C4B-2548FE974986}"/>
            </c:ext>
          </c:extLst>
        </c:ser>
        <c:ser>
          <c:idx val="4"/>
          <c:order val="4"/>
          <c:tx>
            <c:strRef>
              <c:f>'Inflight Entertanment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Inflight Entertanmen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Entertanment'!$F$5</c:f>
              <c:numCache>
                <c:formatCode>General</c:formatCode>
                <c:ptCount val="1"/>
                <c:pt idx="0">
                  <c:v>3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0F-4B24-8C4B-2548FE974986}"/>
            </c:ext>
          </c:extLst>
        </c:ser>
        <c:ser>
          <c:idx val="5"/>
          <c:order val="5"/>
          <c:tx>
            <c:strRef>
              <c:f>'Inflight Entertanment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Inflight Entertanmen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Entertanment'!$G$5</c:f>
              <c:numCache>
                <c:formatCode>General</c:formatCode>
                <c:ptCount val="1"/>
                <c:pt idx="0">
                  <c:v>3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70F-4B24-8C4B-2548FE974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.xlsx]Inflight Wifi!PivotTable1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flight Wifi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flight Wifi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Wifi'!$B$5</c:f>
              <c:numCache>
                <c:formatCode>General</c:formatCode>
                <c:ptCount val="1"/>
                <c:pt idx="0">
                  <c:v>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79-47B7-89D6-42F703C79E1E}"/>
            </c:ext>
          </c:extLst>
        </c:ser>
        <c:ser>
          <c:idx val="1"/>
          <c:order val="1"/>
          <c:tx>
            <c:strRef>
              <c:f>'Inflight Wifi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flight Wifi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Wifi'!$C$5</c:f>
              <c:numCache>
                <c:formatCode>General</c:formatCode>
                <c:ptCount val="1"/>
                <c:pt idx="0">
                  <c:v>22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79-47B7-89D6-42F703C79E1E}"/>
            </c:ext>
          </c:extLst>
        </c:ser>
        <c:ser>
          <c:idx val="2"/>
          <c:order val="2"/>
          <c:tx>
            <c:strRef>
              <c:f>'Inflight Wifi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Inflight Wifi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Wifi'!$D$5</c:f>
              <c:numCache>
                <c:formatCode>General</c:formatCode>
                <c:ptCount val="1"/>
                <c:pt idx="0">
                  <c:v>32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79-47B7-89D6-42F703C79E1E}"/>
            </c:ext>
          </c:extLst>
        </c:ser>
        <c:ser>
          <c:idx val="3"/>
          <c:order val="3"/>
          <c:tx>
            <c:strRef>
              <c:f>'Inflight Wifi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Inflight Wifi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Wifi'!$E$5</c:f>
              <c:numCache>
                <c:formatCode>General</c:formatCode>
                <c:ptCount val="1"/>
                <c:pt idx="0">
                  <c:v>3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A79-47B7-89D6-42F703C79E1E}"/>
            </c:ext>
          </c:extLst>
        </c:ser>
        <c:ser>
          <c:idx val="4"/>
          <c:order val="4"/>
          <c:tx>
            <c:strRef>
              <c:f>'Inflight Wifi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Inflight Wifi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Wifi'!$F$5</c:f>
              <c:numCache>
                <c:formatCode>General</c:formatCode>
                <c:ptCount val="1"/>
                <c:pt idx="0">
                  <c:v>24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A79-47B7-89D6-42F703C79E1E}"/>
            </c:ext>
          </c:extLst>
        </c:ser>
        <c:ser>
          <c:idx val="5"/>
          <c:order val="5"/>
          <c:tx>
            <c:strRef>
              <c:f>'Inflight Wifi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Inflight Wifi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Inflight Wifi'!$G$5</c:f>
              <c:numCache>
                <c:formatCode>General</c:formatCode>
                <c:ptCount val="1"/>
                <c:pt idx="0">
                  <c:v>1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A79-47B7-89D6-42F703C79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6624495"/>
        <c:axId val="416622831"/>
      </c:barChart>
      <c:catAx>
        <c:axId val="416624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622831"/>
        <c:crosses val="autoZero"/>
        <c:auto val="1"/>
        <c:lblAlgn val="ctr"/>
        <c:lblOffset val="100"/>
        <c:noMultiLvlLbl val="0"/>
      </c:catAx>
      <c:valAx>
        <c:axId val="416622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62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21</xdr:col>
      <xdr:colOff>523874</xdr:colOff>
      <xdr:row>36</xdr:row>
      <xdr:rowOff>1524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9645D02-B542-ECB8-A1A2-493E7E62BEEA}"/>
            </a:ext>
          </a:extLst>
        </xdr:cNvPr>
        <xdr:cNvGrpSpPr/>
      </xdr:nvGrpSpPr>
      <xdr:grpSpPr>
        <a:xfrm>
          <a:off x="152399" y="152400"/>
          <a:ext cx="13230225" cy="6858000"/>
          <a:chOff x="0" y="0"/>
          <a:chExt cx="12192000" cy="6858000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133402D4-4E88-7864-A21B-BF63AEA16671}"/>
              </a:ext>
            </a:extLst>
          </xdr:cNvPr>
          <xdr:cNvSpPr/>
        </xdr:nvSpPr>
        <xdr:spPr>
          <a:xfrm>
            <a:off x="0" y="0"/>
            <a:ext cx="12192000" cy="6858000"/>
          </a:xfrm>
          <a:prstGeom prst="roundRect">
            <a:avLst>
              <a:gd name="adj" fmla="val 2260"/>
            </a:avLst>
          </a:prstGeom>
        </xdr:spPr>
        <xdr:style>
          <a:lnRef idx="3">
            <a:schemeClr val="lt1"/>
          </a:lnRef>
          <a:fillRef idx="1">
            <a:schemeClr val="accent6"/>
          </a:fillRef>
          <a:effectRef idx="1">
            <a:schemeClr val="accent6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9EE8C87C-301A-3913-6A07-08C95CC46523}"/>
              </a:ext>
            </a:extLst>
          </xdr:cNvPr>
          <xdr:cNvSpPr/>
        </xdr:nvSpPr>
        <xdr:spPr>
          <a:xfrm>
            <a:off x="6966864" y="52253"/>
            <a:ext cx="5120636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3812628-6906-2C4B-C462-B8D163AA9712}"/>
              </a:ext>
            </a:extLst>
          </xdr:cNvPr>
          <xdr:cNvSpPr/>
        </xdr:nvSpPr>
        <xdr:spPr>
          <a:xfrm>
            <a:off x="104500" y="1724298"/>
            <a:ext cx="4440204" cy="3082833"/>
          </a:xfrm>
          <a:prstGeom prst="roundRect">
            <a:avLst>
              <a:gd name="adj" fmla="val 226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BA54BB7B-BE34-9213-1E90-8774952F982D}"/>
              </a:ext>
            </a:extLst>
          </xdr:cNvPr>
          <xdr:cNvSpPr/>
        </xdr:nvSpPr>
        <xdr:spPr>
          <a:xfrm>
            <a:off x="2527655" y="888267"/>
            <a:ext cx="2351316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CDD90881-B5B6-8E39-6C30-C34B059F2B7D}"/>
              </a:ext>
            </a:extLst>
          </xdr:cNvPr>
          <xdr:cNvSpPr/>
        </xdr:nvSpPr>
        <xdr:spPr>
          <a:xfrm>
            <a:off x="4950810" y="888266"/>
            <a:ext cx="2351316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D9C77813-E44C-FE4B-D324-46DBE8CB654D}"/>
              </a:ext>
            </a:extLst>
          </xdr:cNvPr>
          <xdr:cNvSpPr/>
        </xdr:nvSpPr>
        <xdr:spPr>
          <a:xfrm>
            <a:off x="7373965" y="888265"/>
            <a:ext cx="2351316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8F3B838C-8374-1CBC-CD58-8F01733BFC2C}"/>
              </a:ext>
            </a:extLst>
          </xdr:cNvPr>
          <xdr:cNvSpPr/>
        </xdr:nvSpPr>
        <xdr:spPr>
          <a:xfrm>
            <a:off x="9797120" y="888273"/>
            <a:ext cx="2290377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9A6EDA73-4975-949E-55D1-4B96A79F240C}"/>
              </a:ext>
            </a:extLst>
          </xdr:cNvPr>
          <xdr:cNvSpPr/>
        </xdr:nvSpPr>
        <xdr:spPr>
          <a:xfrm>
            <a:off x="104499" y="888271"/>
            <a:ext cx="2351317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C777FF53-9752-4C1A-1B5B-7007FC7443CF}"/>
              </a:ext>
            </a:extLst>
          </xdr:cNvPr>
          <xdr:cNvSpPr/>
        </xdr:nvSpPr>
        <xdr:spPr>
          <a:xfrm>
            <a:off x="4611769" y="1724298"/>
            <a:ext cx="4440204" cy="3082833"/>
          </a:xfrm>
          <a:prstGeom prst="roundRect">
            <a:avLst>
              <a:gd name="adj" fmla="val 226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0363ABA3-1CE0-7E58-3412-5FDCA8030691}"/>
              </a:ext>
            </a:extLst>
          </xdr:cNvPr>
          <xdr:cNvSpPr/>
        </xdr:nvSpPr>
        <xdr:spPr>
          <a:xfrm>
            <a:off x="104500" y="4859387"/>
            <a:ext cx="4440204" cy="1946356"/>
          </a:xfrm>
          <a:prstGeom prst="roundRect">
            <a:avLst>
              <a:gd name="adj" fmla="val 226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D775C729-61D3-0625-894A-C014CABA7BE6}"/>
              </a:ext>
            </a:extLst>
          </xdr:cNvPr>
          <xdr:cNvSpPr/>
        </xdr:nvSpPr>
        <xdr:spPr>
          <a:xfrm>
            <a:off x="4611769" y="4859391"/>
            <a:ext cx="4440204" cy="1946356"/>
          </a:xfrm>
          <a:prstGeom prst="roundRect">
            <a:avLst>
              <a:gd name="adj" fmla="val 226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9D18FA75-5B1D-A0FF-4EBE-9C24FB6E0A21}"/>
              </a:ext>
            </a:extLst>
          </xdr:cNvPr>
          <xdr:cNvSpPr/>
        </xdr:nvSpPr>
        <xdr:spPr>
          <a:xfrm>
            <a:off x="9119038" y="1724293"/>
            <a:ext cx="2968458" cy="5081454"/>
          </a:xfrm>
          <a:prstGeom prst="roundRect">
            <a:avLst>
              <a:gd name="adj" fmla="val 2260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6FEFA338-3D67-E30E-B80A-468FCEE32DBD}"/>
              </a:ext>
            </a:extLst>
          </xdr:cNvPr>
          <xdr:cNvSpPr/>
        </xdr:nvSpPr>
        <xdr:spPr>
          <a:xfrm>
            <a:off x="104499" y="52234"/>
            <a:ext cx="6760325" cy="783771"/>
          </a:xfrm>
          <a:prstGeom prst="roundRect">
            <a:avLst>
              <a:gd name="adj" fmla="val 6667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</xdr:grpSp>
    <xdr:clientData/>
  </xdr:twoCellAnchor>
  <xdr:twoCellAnchor>
    <xdr:from>
      <xdr:col>0</xdr:col>
      <xdr:colOff>342899</xdr:colOff>
      <xdr:row>13</xdr:row>
      <xdr:rowOff>152400</xdr:rowOff>
    </xdr:from>
    <xdr:to>
      <xdr:col>7</xdr:col>
      <xdr:colOff>352424</xdr:colOff>
      <xdr:row>25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52B1AFA-B2EA-44EA-8026-BE94887D5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42924</xdr:colOff>
      <xdr:row>13</xdr:row>
      <xdr:rowOff>142875</xdr:rowOff>
    </xdr:from>
    <xdr:to>
      <xdr:col>15</xdr:col>
      <xdr:colOff>552449</xdr:colOff>
      <xdr:row>25</xdr:row>
      <xdr:rowOff>1047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E323CA5-F262-462C-91C5-9A6710895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4799</xdr:colOff>
      <xdr:row>28</xdr:row>
      <xdr:rowOff>38099</xdr:rowOff>
    </xdr:from>
    <xdr:to>
      <xdr:col>5</xdr:col>
      <xdr:colOff>504825</xdr:colOff>
      <xdr:row>36</xdr:row>
      <xdr:rowOff>4762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4910422-B296-4C03-A078-4E85B72A5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71475</xdr:colOff>
      <xdr:row>28</xdr:row>
      <xdr:rowOff>66675</xdr:rowOff>
    </xdr:from>
    <xdr:to>
      <xdr:col>15</xdr:col>
      <xdr:colOff>409575</xdr:colOff>
      <xdr:row>36</xdr:row>
      <xdr:rowOff>285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D7F83FE-84BA-44D3-B872-EABF31495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57175</xdr:colOff>
      <xdr:row>12</xdr:row>
      <xdr:rowOff>142875</xdr:rowOff>
    </xdr:from>
    <xdr:to>
      <xdr:col>21</xdr:col>
      <xdr:colOff>419100</xdr:colOff>
      <xdr:row>20</xdr:row>
      <xdr:rowOff>1333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20CE072-E23D-4BE9-B1EE-5D8505EDB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5F3F5D-9DF2-45B8-AF3E-9E4067D92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DDA87-C923-41D9-87E1-208EEFA52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BC22C4-CA5C-4006-B225-822E52E109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D846BD-5799-4164-8100-AFF78543FE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4C6DB-7920-4F4E-981C-51608FC11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1</xdr:colOff>
      <xdr:row>8</xdr:row>
      <xdr:rowOff>119061</xdr:rowOff>
    </xdr:from>
    <xdr:to>
      <xdr:col>2</xdr:col>
      <xdr:colOff>847725</xdr:colOff>
      <xdr:row>1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0C5D90-32ED-4754-A428-8871DFFEA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1</xdr:colOff>
      <xdr:row>8</xdr:row>
      <xdr:rowOff>119061</xdr:rowOff>
    </xdr:from>
    <xdr:to>
      <xdr:col>2</xdr:col>
      <xdr:colOff>847725</xdr:colOff>
      <xdr:row>2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6E886C-A774-4EEC-8895-94B7E2845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7</xdr:row>
      <xdr:rowOff>128587</xdr:rowOff>
    </xdr:from>
    <xdr:to>
      <xdr:col>13</xdr:col>
      <xdr:colOff>114300</xdr:colOff>
      <xdr:row>22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9591B3-432B-674D-C76F-C9BE621C6A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E20BE9-DF52-39F3-0DC5-CC4067C4FC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D2F376-FDCB-4C56-9B4E-F9DBD1EE64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CE64DD-999C-4B49-B50B-3B6D6E3CE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F84D37-D95C-4841-94EC-A244C0DEF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94F338-1719-4899-8149-6F4BAD3FD7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CDD596-C973-46B1-8B6D-E9FA94468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175</xdr:colOff>
      <xdr:row>8</xdr:row>
      <xdr:rowOff>128587</xdr:rowOff>
    </xdr:from>
    <xdr:to>
      <xdr:col>5</xdr:col>
      <xdr:colOff>142875</xdr:colOff>
      <xdr:row>23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C84D9F-35AE-4382-9AEC-27ECB9E57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04.850907291664" backgroundQuery="1" createdVersion="7" refreshedVersion="7" minRefreshableVersion="3" recordCount="0" supportSubquery="1" supportAdvancedDrill="1" xr:uid="{6F313A4F-7E40-42E7-8230-CAEF892041C7}">
  <cacheSource type="external" connectionId="2"/>
  <cacheFields count="3">
    <cacheField name="[airline_passenger_satisfaction].[Gender].[Gender]" caption="Gender" numFmtId="0" hierarchy="1" level="1">
      <sharedItems count="2">
        <s v="Female"/>
        <s v="Male"/>
      </sharedItems>
    </cacheField>
    <cacheField name="[airline_passenger_satisfaction].[Satisfaction].[Satisfaction]" caption="Satisfaction" numFmtId="0" hierarchy="23" level="1">
      <sharedItems count="2">
        <s v="Neutral or Dissatisfied"/>
        <s v="Satisfied"/>
      </sharedItems>
    </cacheField>
    <cacheField name="[Measures].[Count of Gender]" caption="Count of Gender" numFmtId="0" hierarchy="28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2" memberValueDatatype="130" unbalanced="0">
      <fieldsUsage count="2">
        <fieldUsage x="-1"/>
        <fieldUsage x="0"/>
      </fieldsUsage>
    </cacheHierarchy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2" memberValueDatatype="130" unbalanced="0">
      <fieldsUsage count="2">
        <fieldUsage x="-1"/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65018171295" backgroundQuery="1" createdVersion="7" refreshedVersion="7" minRefreshableVersion="3" recordCount="0" supportSubquery="1" supportAdvancedDrill="1" xr:uid="{0F79A4F1-BD38-4CBB-AAE3-7DAA754E1109}">
  <cacheSource type="external" connectionId="2"/>
  <cacheFields count="2">
    <cacheField name="[airline_passenger_satisfaction].[Seat Comfort].[Seat Comfort]" caption="Seat Comfort" numFmtId="0" hierarchy="15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Seat Comfort].&amp;[0]"/>
            <x15:cachedUniqueName index="1" name="[airline_passenger_satisfaction].[Seat Comfort].&amp;[1]"/>
            <x15:cachedUniqueName index="2" name="[airline_passenger_satisfaction].[Seat Comfort].&amp;[2]"/>
            <x15:cachedUniqueName index="3" name="[airline_passenger_satisfaction].[Seat Comfort].&amp;[3]"/>
            <x15:cachedUniqueName index="4" name="[airline_passenger_satisfaction].[Seat Comfort].&amp;[4]"/>
            <x15:cachedUniqueName index="5" name="[airline_passenger_satisfaction].[Seat Comfort].&amp;[5]"/>
          </x15:cachedUniqueNames>
        </ext>
      </extLst>
    </cacheField>
    <cacheField name="[Measures].[Count of Seat Comfort]" caption="Count of Seat Comfort" numFmtId="0" hierarchy="50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71535300925" backgroundQuery="1" createdVersion="7" refreshedVersion="7" minRefreshableVersion="3" recordCount="0" supportSubquery="1" supportAdvancedDrill="1" xr:uid="{DAD49FB7-F7F1-4E5F-8233-FED2866C2BE1}">
  <cacheSource type="external" connectionId="2"/>
  <cacheFields count="2">
    <cacheField name="[airline_passenger_satisfaction].[On-board Service].[On-board Service]" caption="On-board Service" numFmtId="0" hierarchy="14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On-board Service].&amp;[0]"/>
            <x15:cachedUniqueName index="1" name="[airline_passenger_satisfaction].[On-board Service].&amp;[1]"/>
            <x15:cachedUniqueName index="2" name="[airline_passenger_satisfaction].[On-board Service].&amp;[2]"/>
            <x15:cachedUniqueName index="3" name="[airline_passenger_satisfaction].[On-board Service].&amp;[3]"/>
            <x15:cachedUniqueName index="4" name="[airline_passenger_satisfaction].[On-board Service].&amp;[4]"/>
            <x15:cachedUniqueName index="5" name="[airline_passenger_satisfaction].[On-board Service].&amp;[5]"/>
          </x15:cachedUniqueNames>
        </ext>
      </extLst>
    </cacheField>
    <cacheField name="[Measures].[Count of On-board Service]" caption="Count of On-board Service" numFmtId="0" hierarchy="52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7864166667" backgroundQuery="1" createdVersion="7" refreshedVersion="7" minRefreshableVersion="3" recordCount="0" supportSubquery="1" supportAdvancedDrill="1" xr:uid="{3BC8A6DE-3F1C-4366-B1B4-F9CA53ACB014}">
  <cacheSource type="external" connectionId="2"/>
  <cacheFields count="2">
    <cacheField name="[airline_passenger_satisfaction].[Gate Location].[Gate Location]" caption="Gate Location" numFmtId="0" hierarchy="13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Gate Location].&amp;[0]"/>
            <x15:cachedUniqueName index="1" name="[airline_passenger_satisfaction].[Gate Location].&amp;[1]"/>
            <x15:cachedUniqueName index="2" name="[airline_passenger_satisfaction].[Gate Location].&amp;[2]"/>
            <x15:cachedUniqueName index="3" name="[airline_passenger_satisfaction].[Gate Location].&amp;[3]"/>
            <x15:cachedUniqueName index="4" name="[airline_passenger_satisfaction].[Gate Location].&amp;[4]"/>
            <x15:cachedUniqueName index="5" name="[airline_passenger_satisfaction].[Gate Location].&amp;[5]"/>
          </x15:cachedUniqueNames>
        </ext>
      </extLst>
    </cacheField>
    <cacheField name="[Measures].[Count of Gate Location]" caption="Count of Gate Location" numFmtId="0" hierarchy="54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79484143516" backgroundQuery="1" createdVersion="7" refreshedVersion="7" minRefreshableVersion="3" recordCount="0" supportSubquery="1" supportAdvancedDrill="1" xr:uid="{8995B664-33BC-4973-A01E-46CE687FB9B0}">
  <cacheSource type="external" connectionId="2"/>
  <cacheFields count="2">
    <cacheField name="[airline_passenger_satisfaction].[Online Boarding].[Online Boarding]" caption="Online Boarding" numFmtId="0" hierarchy="12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Online Boarding].&amp;[0]"/>
            <x15:cachedUniqueName index="1" name="[airline_passenger_satisfaction].[Online Boarding].&amp;[1]"/>
            <x15:cachedUniqueName index="2" name="[airline_passenger_satisfaction].[Online Boarding].&amp;[2]"/>
            <x15:cachedUniqueName index="3" name="[airline_passenger_satisfaction].[Online Boarding].&amp;[3]"/>
            <x15:cachedUniqueName index="4" name="[airline_passenger_satisfaction].[Online Boarding].&amp;[4]"/>
            <x15:cachedUniqueName index="5" name="[airline_passenger_satisfaction].[Online Boarding].&amp;[5]"/>
          </x15:cachedUniqueNames>
        </ext>
      </extLst>
    </cacheField>
    <cacheField name="[Measures].[Count of Online Boarding]" caption="Count of Online Boarding" numFmtId="0" hierarchy="56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8088553241" backgroundQuery="1" createdVersion="7" refreshedVersion="7" minRefreshableVersion="3" recordCount="0" supportSubquery="1" supportAdvancedDrill="1" xr:uid="{4F893C43-1354-45B3-A863-7FF23DBF6DA9}">
  <cacheSource type="external" connectionId="2"/>
  <cacheFields count="2">
    <cacheField name="[airline_passenger_satisfaction].[Check-in Service].[Check-in Service]" caption="Check-in Service" numFmtId="0" hierarchy="11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Check-in Service].&amp;[0]"/>
            <x15:cachedUniqueName index="1" name="[airline_passenger_satisfaction].[Check-in Service].&amp;[1]"/>
            <x15:cachedUniqueName index="2" name="[airline_passenger_satisfaction].[Check-in Service].&amp;[2]"/>
            <x15:cachedUniqueName index="3" name="[airline_passenger_satisfaction].[Check-in Service].&amp;[3]"/>
            <x15:cachedUniqueName index="4" name="[airline_passenger_satisfaction].[Check-in Service].&amp;[4]"/>
            <x15:cachedUniqueName index="5" name="[airline_passenger_satisfaction].[Check-in Service].&amp;[5]"/>
          </x15:cachedUniqueNames>
        </ext>
      </extLst>
    </cacheField>
    <cacheField name="[Measures].[Count of Check-in Service]" caption="Count of Check-in Service" numFmtId="0" hierarchy="58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81804513891" backgroundQuery="1" createdVersion="7" refreshedVersion="7" minRefreshableVersion="3" recordCount="0" supportSubquery="1" supportAdvancedDrill="1" xr:uid="{D21914C8-189E-487B-84CB-0BF3FF2EC49F}">
  <cacheSource type="external" connectionId="2"/>
  <cacheFields count="2">
    <cacheField name="[airline_passenger_satisfaction].[Ease of Online Booking].[Ease of Online Booking]" caption="Ease of Online Booking" numFmtId="0" hierarchy="10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Ease of Online Booking].&amp;[0]"/>
            <x15:cachedUniqueName index="1" name="[airline_passenger_satisfaction].[Ease of Online Booking].&amp;[1]"/>
            <x15:cachedUniqueName index="2" name="[airline_passenger_satisfaction].[Ease of Online Booking].&amp;[2]"/>
            <x15:cachedUniqueName index="3" name="[airline_passenger_satisfaction].[Ease of Online Booking].&amp;[3]"/>
            <x15:cachedUniqueName index="4" name="[airline_passenger_satisfaction].[Ease of Online Booking].&amp;[4]"/>
            <x15:cachedUniqueName index="5" name="[airline_passenger_satisfaction].[Ease of Online Booking].&amp;[5]"/>
          </x15:cachedUniqueNames>
        </ext>
      </extLst>
    </cacheField>
    <cacheField name="[Measures].[Count of Ease of Online Booking]" caption="Count of Ease of Online Booking" numFmtId="0" hierarchy="60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84386458332" backgroundQuery="1" createdVersion="7" refreshedVersion="7" minRefreshableVersion="3" recordCount="0" supportSubquery="1" supportAdvancedDrill="1" xr:uid="{CCFBB6E0-B81F-4F0F-AF04-0C9677806873}">
  <cacheSource type="external" connectionId="2"/>
  <cacheFields count="2">
    <cacheField name="[airline_passenger_satisfaction].[Departure and Arrival Time Convenience].[Departure and Arrival Time Convenience]" caption="Departure and Arrival Time Convenience" numFmtId="0" hierarchy="9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Departure and Arrival Time Convenience].&amp;[0]"/>
            <x15:cachedUniqueName index="1" name="[airline_passenger_satisfaction].[Departure and Arrival Time Convenience].&amp;[1]"/>
            <x15:cachedUniqueName index="2" name="[airline_passenger_satisfaction].[Departure and Arrival Time Convenience].&amp;[2]"/>
            <x15:cachedUniqueName index="3" name="[airline_passenger_satisfaction].[Departure and Arrival Time Convenience].&amp;[3]"/>
            <x15:cachedUniqueName index="4" name="[airline_passenger_satisfaction].[Departure and Arrival Time Convenience].&amp;[4]"/>
            <x15:cachedUniqueName index="5" name="[airline_passenger_satisfaction].[Departure and Arrival Time Convenience].&amp;[5]"/>
          </x15:cachedUniqueNames>
        </ext>
      </extLst>
    </cacheField>
    <cacheField name="[Measures].[Count of Departure and Arrival Time Convenience]" caption="Count of Departure and Arrival Time Convenience" numFmtId="0" hierarchy="34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3.937198611115" backgroundQuery="1" createdVersion="7" refreshedVersion="7" minRefreshableVersion="3" recordCount="0" supportSubquery="1" supportAdvancedDrill="1" xr:uid="{91E47C44-F1E9-4E0E-9799-7401E975DA12}">
  <cacheSource type="external" connectionId="2"/>
  <cacheFields count="2">
    <cacheField name="[Measures].[Count of Age]" caption="Count of Age" numFmtId="0" hierarchy="63" level="32767"/>
    <cacheField name="[airline_passenger_satisfaction].[Age].[Age]" caption="Age" numFmtId="0" hierarchy="2" level="1">
      <sharedItems containsSemiMixedTypes="0" containsString="0" containsNumber="1" containsInteger="1" minValue="22" maxValue="45" count="10">
        <n v="22"/>
        <n v="23"/>
        <n v="25"/>
        <n v="39"/>
        <n v="40"/>
        <n v="41"/>
        <n v="42"/>
        <n v="43"/>
        <n v="44"/>
        <n v="4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Age].&amp;[22]"/>
            <x15:cachedUniqueName index="1" name="[airline_passenger_satisfaction].[Age].&amp;[23]"/>
            <x15:cachedUniqueName index="2" name="[airline_passenger_satisfaction].[Age].&amp;[25]"/>
            <x15:cachedUniqueName index="3" name="[airline_passenger_satisfaction].[Age].&amp;[39]"/>
            <x15:cachedUniqueName index="4" name="[airline_passenger_satisfaction].[Age].&amp;[40]"/>
            <x15:cachedUniqueName index="5" name="[airline_passenger_satisfaction].[Age].&amp;[41]"/>
            <x15:cachedUniqueName index="6" name="[airline_passenger_satisfaction].[Age].&amp;[42]"/>
            <x15:cachedUniqueName index="7" name="[airline_passenger_satisfaction].[Age].&amp;[43]"/>
            <x15:cachedUniqueName index="8" name="[airline_passenger_satisfaction].[Age].&amp;[44]"/>
            <x15:cachedUniqueName index="9" name="[airline_passenger_satisfaction].[Age].&amp;[45]"/>
          </x15:cachedUniqueNames>
        </ext>
      </extLst>
    </cacheField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2" memberValueDatatype="20" unbalanced="0">
      <fieldsUsage count="2">
        <fieldUsage x="-1"/>
        <fieldUsage x="1"/>
      </fieldsUsage>
    </cacheHierarchy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3.942296643516" backgroundQuery="1" createdVersion="7" refreshedVersion="7" minRefreshableVersion="3" recordCount="0" supportSubquery="1" supportAdvancedDrill="1" xr:uid="{8905E1E9-E154-4E4C-A999-B52E147270D8}">
  <cacheSource type="external" connectionId="2"/>
  <cacheFields count="1">
    <cacheField name="[Measures].[Count of Satisfaction]" caption="Count of Satisfaction" numFmtId="0" hierarchy="27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2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2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6.923367361109" backgroundQuery="1" createdVersion="7" refreshedVersion="7" minRefreshableVersion="3" recordCount="0" supportSubquery="1" supportAdvancedDrill="1" xr:uid="{014A30B4-0531-4FE4-8D74-1B4C26590B97}">
  <cacheSource type="external" connectionId="2"/>
  <cacheFields count="3">
    <cacheField name="[Measures].[Count of Type of Travel]" caption="Count of Type of Travel" numFmtId="0" hierarchy="26" level="32767"/>
    <cacheField name="[airline_passenger_satisfaction].[Type of Travel].[Type of Travel]" caption="Type of Travel" numFmtId="0" hierarchy="4" level="1">
      <sharedItems count="2">
        <s v="Business"/>
        <s v="Personal"/>
      </sharedItems>
    </cacheField>
    <cacheField name="[airline_passenger_satisfaction].[Satisfaction].[Satisfaction]" caption="Satisfaction" numFmtId="0" hierarchy="23" level="1">
      <sharedItems count="2">
        <s v="Neutral or Dissatisfied"/>
        <s v="Satisfied"/>
      </sharedItems>
    </cacheField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2" memberValueDatatype="130" unbalanced="0">
      <fieldsUsage count="2">
        <fieldUsage x="-1"/>
        <fieldUsage x="1"/>
      </fieldsUsage>
    </cacheHierarchy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2" memberValueDatatype="130" unbalanced="0">
      <fieldsUsage count="2">
        <fieldUsage x="-1"/>
        <fieldUsage x="2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04.855828587963" backgroundQuery="1" createdVersion="7" refreshedVersion="7" minRefreshableVersion="3" recordCount="0" supportSubquery="1" supportAdvancedDrill="1" xr:uid="{90A9B301-50AD-4BB2-82A8-7BFBE893D462}">
  <cacheSource type="external" connectionId="2"/>
  <cacheFields count="3">
    <cacheField name="[airline_passenger_satisfaction].[Satisfaction].[Satisfaction]" caption="Satisfaction" numFmtId="0" hierarchy="23" level="1">
      <sharedItems count="2">
        <s v="Neutral or Dissatisfied"/>
        <s v="Satisfied"/>
      </sharedItems>
    </cacheField>
    <cacheField name="[airline_passenger_satisfaction].[Customer Type].[Customer Type]" caption="Customer Type" numFmtId="0" hierarchy="3" level="1">
      <sharedItems count="2">
        <s v="First-time"/>
        <s v="Returning"/>
      </sharedItems>
    </cacheField>
    <cacheField name="[Measures].[Count of Customer Type]" caption="Count of Customer Type" numFmtId="0" hierarchy="29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2" memberValueDatatype="130" unbalanced="0">
      <fieldsUsage count="2">
        <fieldUsage x="-1"/>
        <fieldUsage x="1"/>
      </fieldsUsage>
    </cacheHierarchy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2" memberValueDatatype="130" unbalanced="0">
      <fieldsUsage count="2">
        <fieldUsage x="-1"/>
        <fieldUsage x="0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6.924412615743" backgroundQuery="1" createdVersion="7" refreshedVersion="7" minRefreshableVersion="3" recordCount="0" supportSubquery="1" supportAdvancedDrill="1" xr:uid="{A418F908-288C-4384-9CED-C3CC197F2541}">
  <cacheSource type="external" connectionId="2"/>
  <cacheFields count="3">
    <cacheField name="[Measures].[Count of Class]" caption="Count of Class" numFmtId="0" hierarchy="30" level="32767"/>
    <cacheField name="[airline_passenger_satisfaction].[Class].[Class]" caption="Class" numFmtId="0" hierarchy="5" level="1">
      <sharedItems count="3">
        <s v="Business"/>
        <s v="Economy"/>
        <s v="Economy Plus"/>
      </sharedItems>
    </cacheField>
    <cacheField name="[airline_passenger_satisfaction].[Satisfaction].[Satisfaction]" caption="Satisfaction" numFmtId="0" hierarchy="23" level="1">
      <sharedItems count="2">
        <s v="Neutral or Dissatisfied"/>
        <s v="Satisfied"/>
      </sharedItems>
    </cacheField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2" memberValueDatatype="130" unbalanced="0">
      <fieldsUsage count="2">
        <fieldUsage x="-1"/>
        <fieldUsage x="1"/>
      </fieldsUsage>
    </cacheHierarchy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2" memberValueDatatype="130" unbalanced="0">
      <fieldsUsage count="2">
        <fieldUsage x="-1"/>
        <fieldUsage x="2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6.940807523148" backgroundQuery="1" createdVersion="7" refreshedVersion="7" minRefreshableVersion="3" recordCount="0" supportSubquery="1" supportAdvancedDrill="1" xr:uid="{DEB553EB-E3AF-4E94-B8EC-360C19C91227}">
  <cacheSource type="external" connectionId="2"/>
  <cacheFields count="2">
    <cacheField name="[Measures].[Count of Satisfaction]" caption="Count of Satisfaction" numFmtId="0" hierarchy="27" level="32767"/>
    <cacheField name="[airline_passenger_satisfaction].[Satisfaction].[Satisfaction]" caption="Satisfaction" numFmtId="0" hierarchy="23" level="1">
      <sharedItems count="2">
        <s v="Neutral or Dissatisfied"/>
        <s v="Satisfied"/>
      </sharedItems>
    </cacheField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2" memberValueDatatype="130" unbalanced="0">
      <fieldsUsage count="2">
        <fieldUsage x="-1"/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60003935188" backgroundQuery="1" createdVersion="7" refreshedVersion="7" minRefreshableVersion="3" recordCount="0" supportSubquery="1" supportAdvancedDrill="1" xr:uid="{B61D81DB-8DF6-4847-888A-A6878AF89A0B}">
  <cacheSource type="external" connectionId="2"/>
  <cacheFields count="2">
    <cacheField name="[airline_passenger_satisfaction].[Baggage Handling].[Baggage Handling]" caption="Baggage Handling" numFmtId="0" hierarchy="22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Baggage Handling].&amp;[1]"/>
            <x15:cachedUniqueName index="1" name="[airline_passenger_satisfaction].[Baggage Handling].&amp;[2]"/>
            <x15:cachedUniqueName index="2" name="[airline_passenger_satisfaction].[Baggage Handling].&amp;[3]"/>
            <x15:cachedUniqueName index="3" name="[airline_passenger_satisfaction].[Baggage Handling].&amp;[4]"/>
            <x15:cachedUniqueName index="4" name="[airline_passenger_satisfaction].[Baggage Handling].&amp;[5]"/>
          </x15:cachedUniqueNames>
        </ext>
      </extLst>
    </cacheField>
    <cacheField name="[Measures].[Count of Baggage Handling]" caption="Count of Baggage Handling" numFmtId="0" hierarchy="42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59186574075" backgroundQuery="1" createdVersion="7" refreshedVersion="7" minRefreshableVersion="3" recordCount="0" supportSubquery="1" supportAdvancedDrill="1" xr:uid="{22F8A48C-46EE-406B-A67C-8D2EFC430EFB}">
  <cacheSource type="external" connectionId="2"/>
  <cacheFields count="2">
    <cacheField name="[airline_passenger_satisfaction].[In-flight Entertainment].[In-flight Entertainment]" caption="In-flight Entertainment" numFmtId="0" hierarchy="21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In-flight Entertainment].&amp;[0]"/>
            <x15:cachedUniqueName index="1" name="[airline_passenger_satisfaction].[In-flight Entertainment].&amp;[1]"/>
            <x15:cachedUniqueName index="2" name="[airline_passenger_satisfaction].[In-flight Entertainment].&amp;[2]"/>
            <x15:cachedUniqueName index="3" name="[airline_passenger_satisfaction].[In-flight Entertainment].&amp;[3]"/>
            <x15:cachedUniqueName index="4" name="[airline_passenger_satisfaction].[In-flight Entertainment].&amp;[4]"/>
            <x15:cachedUniqueName index="5" name="[airline_passenger_satisfaction].[In-flight Entertainment].&amp;[5]"/>
          </x15:cachedUniqueNames>
        </ext>
      </extLst>
    </cacheField>
    <cacheField name="[Measures].[Count of In-flight Entertainment]" caption="Count of In-flight Entertainment" numFmtId="0" hierarchy="41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58642824074" backgroundQuery="1" createdVersion="7" refreshedVersion="7" minRefreshableVersion="3" recordCount="0" supportSubquery="1" supportAdvancedDrill="1" xr:uid="{9E5FDBDA-5C69-4596-8F24-D27E9E506457}">
  <cacheSource type="external" connectionId="2"/>
  <cacheFields count="2">
    <cacheField name="[airline_passenger_satisfaction].[In-flight Wifi Service].[In-flight Wifi Service]" caption="In-flight Wifi Service" numFmtId="0" hierarchy="20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In-flight Wifi Service].&amp;[0]"/>
            <x15:cachedUniqueName index="1" name="[airline_passenger_satisfaction].[In-flight Wifi Service].&amp;[1]"/>
            <x15:cachedUniqueName index="2" name="[airline_passenger_satisfaction].[In-flight Wifi Service].&amp;[2]"/>
            <x15:cachedUniqueName index="3" name="[airline_passenger_satisfaction].[In-flight Wifi Service].&amp;[3]"/>
            <x15:cachedUniqueName index="4" name="[airline_passenger_satisfaction].[In-flight Wifi Service].&amp;[4]"/>
            <x15:cachedUniqueName index="5" name="[airline_passenger_satisfaction].[In-flight Wifi Service].&amp;[5]"/>
          </x15:cachedUniqueNames>
        </ext>
      </extLst>
    </cacheField>
    <cacheField name="[Measures].[Count of In-flight Wifi Service]" caption="Count of In-flight Wifi Service" numFmtId="0" hierarchy="40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5721840278" backgroundQuery="1" createdVersion="7" refreshedVersion="7" minRefreshableVersion="3" recordCount="0" supportSubquery="1" supportAdvancedDrill="1" xr:uid="{D1802144-9A29-4819-9A32-CFC3DBBDA673}">
  <cacheSource type="external" connectionId="2"/>
  <cacheFields count="2">
    <cacheField name="[airline_passenger_satisfaction].[In-flight Service].[In-flight Service]" caption="In-flight Service" numFmtId="0" hierarchy="19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In-flight Service].&amp;[0]"/>
            <x15:cachedUniqueName index="1" name="[airline_passenger_satisfaction].[In-flight Service].&amp;[1]"/>
            <x15:cachedUniqueName index="2" name="[airline_passenger_satisfaction].[In-flight Service].&amp;[2]"/>
            <x15:cachedUniqueName index="3" name="[airline_passenger_satisfaction].[In-flight Service].&amp;[3]"/>
            <x15:cachedUniqueName index="4" name="[airline_passenger_satisfaction].[In-flight Service].&amp;[4]"/>
            <x15:cachedUniqueName index="5" name="[airline_passenger_satisfaction].[In-flight Service].&amp;[5]"/>
          </x15:cachedUniqueNames>
        </ext>
      </extLst>
    </cacheField>
    <cacheField name="[Measures].[Count of In-flight Service]" caption="Count of In-flight Service" numFmtId="0" hierarchy="39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61002083337" backgroundQuery="1" createdVersion="7" refreshedVersion="7" minRefreshableVersion="3" recordCount="0" supportSubquery="1" supportAdvancedDrill="1" xr:uid="{430D5993-A560-42EC-8561-A02570E824F2}">
  <cacheSource type="external" connectionId="2"/>
  <cacheFields count="2">
    <cacheField name="[airline_passenger_satisfaction].[Food and Drink].[Food and Drink]" caption="Food and Drink" numFmtId="0" hierarchy="18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Food and Drink].&amp;[0]"/>
            <x15:cachedUniqueName index="1" name="[airline_passenger_satisfaction].[Food and Drink].&amp;[1]"/>
            <x15:cachedUniqueName index="2" name="[airline_passenger_satisfaction].[Food and Drink].&amp;[2]"/>
            <x15:cachedUniqueName index="3" name="[airline_passenger_satisfaction].[Food and Drink].&amp;[3]"/>
            <x15:cachedUniqueName index="4" name="[airline_passenger_satisfaction].[Food and Drink].&amp;[4]"/>
            <x15:cachedUniqueName index="5" name="[airline_passenger_satisfaction].[Food and Drink].&amp;[5]"/>
          </x15:cachedUniqueNames>
        </ext>
      </extLst>
    </cacheField>
    <cacheField name="[Measures].[Count of Food and Drink]" caption="Count of Food and Drink" numFmtId="0" hierarchy="44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619755787" backgroundQuery="1" createdVersion="7" refreshedVersion="7" minRefreshableVersion="3" recordCount="0" supportSubquery="1" supportAdvancedDrill="1" xr:uid="{EAAEA0CE-6F79-4437-9331-F6AE7BE19F98}">
  <cacheSource type="external" connectionId="2"/>
  <cacheFields count="2">
    <cacheField name="[airline_passenger_satisfaction].[Cleanliness].[Cleanliness]" caption="Cleanliness" numFmtId="0" hierarchy="17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Cleanliness].&amp;[0]"/>
            <x15:cachedUniqueName index="1" name="[airline_passenger_satisfaction].[Cleanliness].&amp;[1]"/>
            <x15:cachedUniqueName index="2" name="[airline_passenger_satisfaction].[Cleanliness].&amp;[2]"/>
            <x15:cachedUniqueName index="3" name="[airline_passenger_satisfaction].[Cleanliness].&amp;[3]"/>
            <x15:cachedUniqueName index="4" name="[airline_passenger_satisfaction].[Cleanliness].&amp;[4]"/>
            <x15:cachedUniqueName index="5" name="[airline_passenger_satisfaction].[Cleanliness].&amp;[5]"/>
          </x15:cachedUniqueNames>
        </ext>
      </extLst>
    </cacheField>
    <cacheField name="[Measures].[Count of Cleanliness]" caption="Count of Cleanliness" numFmtId="0" hierarchy="46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11.863053703702" backgroundQuery="1" createdVersion="7" refreshedVersion="7" minRefreshableVersion="3" recordCount="0" supportSubquery="1" supportAdvancedDrill="1" xr:uid="{36156707-7F1E-40DC-BF0A-2BB156E4064D}">
  <cacheSource type="external" connectionId="2"/>
  <cacheFields count="2">
    <cacheField name="[airline_passenger_satisfaction].[Leg Room Service].[Leg Room Service]" caption="Leg Room Service" numFmtId="0" hierarchy="16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].[Leg Room Service].&amp;[0]"/>
            <x15:cachedUniqueName index="1" name="[airline_passenger_satisfaction].[Leg Room Service].&amp;[1]"/>
            <x15:cachedUniqueName index="2" name="[airline_passenger_satisfaction].[Leg Room Service].&amp;[2]"/>
            <x15:cachedUniqueName index="3" name="[airline_passenger_satisfaction].[Leg Room Service].&amp;[3]"/>
            <x15:cachedUniqueName index="4" name="[airline_passenger_satisfaction].[Leg Room Service].&amp;[4]"/>
            <x15:cachedUniqueName index="5" name="[airline_passenger_satisfaction].[Leg Room Service].&amp;[5]"/>
          </x15:cachedUniqueNames>
        </ext>
      </extLst>
    </cacheField>
    <cacheField name="[Measures].[Count of Leg Room Service]" caption="Count of Leg Room Service" numFmtId="0" hierarchy="48" level="32767"/>
  </cacheFields>
  <cacheHierarchies count="64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2" memberValueDatatype="20" unbalanced="0">
      <fieldsUsage count="2">
        <fieldUsage x="-1"/>
        <fieldUsage x="0"/>
      </fieldsUsage>
    </cacheHierarchy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Type]" caption="Count of Customer Typ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Flight Distance]" caption="Sum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Flight Distance]" caption="Count of Flight Dista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parture and Arrival Time Convenience]" caption="Sum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Departure and Arrival Time Convenience]" caption="Count of Departure and Arrival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Service]" caption="Count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n-flight Wifi Service]" caption="Count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n-flight Entertainment]" caption="Count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Baggage Handling]" caption="Count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Food and Drink]" caption="Count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leanliness]" caption="Count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Leg Room Service]" caption="Count of Leg Room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eat Comfort]" caption="Count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n-board Service]" caption="Count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Gate Location]" caption="Count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nline Boarding]" caption="Count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eck-in Service]" caption="Count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ase of Online Booking]" caption="Count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ge]" caption="Count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50FD9-7D4C-453B-BE98-98E2E52527F5}" name="PivotTable1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3">
  <location ref="A3:L5" firstHeaderRow="1" firstDataRow="2" firstDataCol="1"/>
  <pivotFields count="2">
    <pivotField dataField="1" compact="0" subtotalTop="0" showAll="0" defaultSubtotal="0"/>
    <pivotField axis="axisCol" compact="0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Items count="1">
    <i/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Age" fld="0" subtotal="count" baseField="0" baseItem="0"/>
  </dataFields>
  <chartFormats count="20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ge"/>
  </pivotHierarchies>
  <pivotTableStyleInfo name="PivotStyleLight16" showRowHeaders="1" showColHeaders="1" showRowStripes="0" showColStripes="0" showLastColumn="1"/>
  <filters count="1">
    <filter fld="1" type="count" id="1" iMeasureHier="63">
      <autoFilter ref="A1">
        <filterColumn colId="0">
          <top10 val="10" filterVal="10"/>
        </filterColumn>
      </autoFilter>
    </filter>
  </filters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2C83-303F-46AA-805F-513C02EE72FF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6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In-flight Service" fld="1" subtotal="count" baseField="0" baseItem="1"/>
  </dataFields>
  <chartFormats count="6">
    <chartFormat chart="15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5" format="1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77E9E-904A-4D32-9F22-6F1E608A82DF}" name="PivotTable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7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Food and Drink" fld="1" subtotal="count" baseField="0" baseItem="1"/>
  </dataFields>
  <chartFormats count="6">
    <chartFormat chart="16" format="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0CD26-4856-40A7-B2AC-0BC705518957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8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Cleanliness" fld="1" subtotal="count" baseField="0" baseItem="5"/>
  </dataFields>
  <chartFormats count="6">
    <chartFormat chart="17" format="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7" format="1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7" format="1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E065A-DD81-4575-BC3D-19BF7F9AD50A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9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Leg Room Service" fld="1" subtotal="count" baseField="0" baseItem="5"/>
  </dataFields>
  <chartFormats count="6">
    <chartFormat chart="18" format="1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1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1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1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1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8" format="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AEFDC-41E4-4DB5-A326-C7F76DF632EA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0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Seat Comfort" fld="1" subtotal="count" baseField="0" baseItem="1"/>
  </dataFields>
  <chartFormats count="6">
    <chartFormat chart="19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9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9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2DD39-0EA1-428F-9131-ADEEC22002BE}" name="PivotTable1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1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On-board Service" fld="1" subtotal="count" baseField="0" baseItem="1"/>
  </dataFields>
  <chartFormats count="7">
    <chartFormat chart="20" format="1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0" format="1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0" format="17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83436-A9B2-4FE2-914C-D28B9C084BC2}" name="PivotTable1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2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Gate Location" fld="1" subtotal="count" baseField="0" baseItem="5"/>
  </dataFields>
  <chartFormats count="6">
    <chartFormat chart="21" format="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1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 caption="Count of Gate Lo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A1A90-8788-4229-B727-A6528203CA4C}" name="PivotTable1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3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Online Boarding" fld="1" subtotal="count" baseField="0" baseItem="5"/>
  </dataFields>
  <chartFormats count="6">
    <chartFormat chart="22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 caption="Count of Gate Location"/>
    <pivotHierarchy dragToData="1"/>
    <pivotHierarchy dragToData="1" caption="Count of Online Board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76762-F28D-4694-BB24-4453180B6C91}" name="PivotTable1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4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Check-in Service" fld="1" subtotal="count" baseField="0" baseItem="2"/>
  </dataFields>
  <chartFormats count="6">
    <chartFormat chart="23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 caption="Count of Gate Location"/>
    <pivotHierarchy dragToData="1"/>
    <pivotHierarchy dragToData="1" caption="Count of Online Boarding"/>
    <pivotHierarchy dragToData="1"/>
    <pivotHierarchy dragToData="1" caption="Count of Check-in Servic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61AF6-83B0-479E-9D6C-73D74FC2CB31}" name="PivotTable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5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Ease of Online Booking" fld="1" subtotal="count" baseField="0" baseItem="2"/>
  </dataFields>
  <chartFormats count="6">
    <chartFormat chart="24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4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4" format="2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4" format="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4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 caption="Count of Gate Location"/>
    <pivotHierarchy dragToData="1"/>
    <pivotHierarchy dragToData="1" caption="Count of Online Boarding"/>
    <pivotHierarchy dragToData="1"/>
    <pivotHierarchy dragToData="1" caption="Count of Check-in Service"/>
    <pivotHierarchy dragToData="1"/>
    <pivotHierarchy dragToData="1" caption="Count of Ease of Online Book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67909-E433-4CD3-A134-A911AB7C31C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0">
  <location ref="A3:D7" firstHeaderRow="1" firstDataRow="2" firstDataCol="1"/>
  <pivotFields count="3">
    <pivotField axis="axisCol" compact="0" allDrilled="1" showAll="0" dataSourceSort="1" defaultSubtotal="0" defaultAttributeDrillState="1">
      <items count="2">
        <item x="0"/>
        <item x="1"/>
      </items>
    </pivotField>
    <pivotField axis="axisRow" compact="0" allDrilled="1" subtotalTop="0" showAll="0" dataSourceSort="1" defaultSubtotal="0" defaultAttributeDrillState="1">
      <items count="2">
        <item x="0"/>
        <item x="1"/>
      </items>
    </pivotField>
    <pivotField dataField="1" compact="0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Gender" fld="2" subtotal="count" baseField="0" baseItem="0"/>
  </dataFields>
  <chartFormats count="6">
    <chartFormat chart="2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279C7-D459-4774-9232-DF4AE44B2869}" name="PivotTable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6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Departure and Arrival Time Convenience" fld="1" subtotal="count" baseField="0" baseItem="3"/>
  </dataFields>
  <chartFormats count="6">
    <chartFormat chart="25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5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5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5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 caption="Count of Gate Location"/>
    <pivotHierarchy dragToData="1"/>
    <pivotHierarchy dragToData="1" caption="Count of Online Boarding"/>
    <pivotHierarchy dragToData="1"/>
    <pivotHierarchy dragToData="1" caption="Count of Check-in Service"/>
    <pivotHierarchy dragToData="1"/>
    <pivotHierarchy dragToData="1" caption="Count of Ease of Online Book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F4AAE-8024-4611-9DD2-E121C083093C}" name="PivotTable1" cacheId="2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27">
  <location ref="A3:A4" firstHeaderRow="1" firstDataRow="1" firstDataCol="0"/>
  <pivotFields count="1">
    <pivotField dataField="1" compact="0" subtotalTop="0" showAll="0" defaultSubtotal="0"/>
  </pivotFields>
  <rowItems count="1">
    <i/>
  </rowItems>
  <colItems count="1">
    <i/>
  </colItems>
  <dataFields count="1">
    <dataField name="Count of Satisfaction" fld="0" subtotal="count" baseField="0" baseItem="0"/>
  </dataFields>
  <chartFormats count="1">
    <chartFormat chart="26" format="25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 caption="Count of In-flight Service"/>
    <pivotHierarchy dragToData="1"/>
    <pivotHierarchy dragToData="1"/>
    <pivotHierarchy dragToData="1"/>
    <pivotHierarchy dragToData="1"/>
    <pivotHierarchy dragToData="1" caption="Count of Food and Drink"/>
    <pivotHierarchy dragToData="1"/>
    <pivotHierarchy dragToData="1" caption="Count of Cleanliness"/>
    <pivotHierarchy dragToData="1"/>
    <pivotHierarchy dragToData="1" caption="Count of Leg Room Service"/>
    <pivotHierarchy dragToData="1"/>
    <pivotHierarchy dragToData="1" caption="Count of Seat Comfort"/>
    <pivotHierarchy dragToData="1"/>
    <pivotHierarchy dragToData="1" caption="Count of On-board Service2"/>
    <pivotHierarchy dragToData="1"/>
    <pivotHierarchy dragToData="1" caption="Count of Gate Location"/>
    <pivotHierarchy dragToData="1"/>
    <pivotHierarchy dragToData="1" caption="Count of Online Boarding"/>
    <pivotHierarchy dragToData="1"/>
    <pivotHierarchy dragToData="1" caption="Count of Check-in Service"/>
    <pivotHierarchy dragToData="1"/>
    <pivotHierarchy dragToData="1" caption="Count of Ease of Online Book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D702D-C241-43C5-A51A-7D3DC9CE4CF7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0">
  <location ref="A3:D7" firstHeaderRow="1" firstDataRow="2" firstDataCol="1"/>
  <pivotFields count="3">
    <pivotField axis="axisRow" compact="0" allDrilled="1" subtotalTop="0" showAll="0" dataSourceSort="1" defaultSubtotal="0" defaultAttributeDrillState="1">
      <items count="2">
        <item x="0"/>
        <item x="1"/>
      </items>
    </pivotField>
    <pivotField axis="axisCol" compact="0" allDrilled="1" subtotalTop="0" showAll="0" dataSourceSort="1" defaultSubtotal="0" defaultAttributeDrillState="1">
      <items count="2">
        <item x="0"/>
        <item x="1"/>
      </items>
    </pivotField>
    <pivotField dataField="1" compact="0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ustomer Type" fld="2" subtotal="count" baseField="0" baseItem="0"/>
  </dataFields>
  <chartFormats count="6">
    <chartFormat chart="5" format="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819EE-C289-4377-B906-28DF332B6D13}" name="PivotTable1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5">
  <location ref="A3:D7" firstHeaderRow="1" firstDataRow="2" firstDataCol="1"/>
  <pivotFields count="3">
    <pivotField dataField="1" compact="0" subtotalTop="0" showAll="0" defaultSubtotal="0"/>
    <pivotField axis="axisCol" compact="0" allDrilled="1" subtotalTop="0" showAll="0" dataSourceSort="1" defaultSubtotal="0" defaultAttributeDrillState="1">
      <items count="2">
        <item x="0"/>
        <item x="1"/>
      </items>
    </pivotField>
    <pivotField axis="axisRow" compact="0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Type of Travel" fld="0" subtotal="count" baseField="0" baseItem="0"/>
  </dataFields>
  <chartFormats count="8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3C447-AE7F-45C7-9D14-C8A1D1542647}" name="PivotTable1" cacheId="3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compact="0" outline="1" outlineData="1" compactData="0" multipleFieldFilters="0" chartFormat="16">
  <location ref="A3:E7" firstHeaderRow="1" firstDataRow="2" firstDataCol="1"/>
  <pivotFields count="3">
    <pivotField dataField="1" compact="0" subtotalTop="0" showAll="0" defaultSubtotal="0"/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Class" fld="0" subtotal="count" baseField="0" baseItem="0"/>
  </dataFields>
  <chartFormats count="9"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F61E5-BF29-433E-A580-20076B1FCAAE}" name="PivotTable1" cacheId="3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8">
  <location ref="A3:B6" firstHeaderRow="1" firstDataRow="1" firstDataCol="1"/>
  <pivotFields count="2">
    <pivotField dataField="1" compact="0" subtotalTop="0" showAll="0" defaultSubtotal="0"/>
    <pivotField axis="axisRow" compact="0" allDrilled="1" subtotalTop="0" showAll="0" sortType="ascending" dataSourceSort="1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 t="grand">
      <x/>
    </i>
  </rowItems>
  <colItems count="1">
    <i/>
  </colItems>
  <dataFields count="1">
    <dataField name="Count of Satisfaction" fld="0" subtotal="count" baseField="0" baseItem="0"/>
  </dataFields>
  <chartFormats count="17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57FEC-5929-49CD-8F06-4C22F1227ADB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3">
  <location ref="A3:G5" firstHeaderRow="1" firstDataRow="2" firstDataCol="1"/>
  <pivotFields count="2">
    <pivotField axis="axisCol" compact="0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subtotalTop="0" showAll="0" defaultSubtotal="0"/>
  </pivotFields>
  <rowItems count="1">
    <i/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Baggage Handling" fld="1" subtotal="count" baseField="0" baseItem="0"/>
  </dataFields>
  <chartFormats count="5"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aggage Handl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8AF0C-1236-46DF-9A03-7713551C17C9}" name="Pivo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4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In-flight Entertainment" fld="1" subtotal="count" baseField="0" baseItem="5"/>
  </dataFields>
  <chartFormats count="7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n-flight Entertain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F1D5B-710D-490C-BFFD-DC9A83E95C07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 chartFormat="15">
  <location ref="A3:H5" firstHeaderRow="1" firstDataRow="2" firstDataCol="1"/>
  <pivotFields count="2">
    <pivotField axis="axisCol" compact="0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subtotalTop="0" showAll="0" defaultSubtota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In-flight Wifi Service" fld="1" subtotal="count" baseField="0" baseItem="1"/>
  </dataFields>
  <chartFormats count="6"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light Distance"/>
    <pivotHierarchy dragToData="1"/>
    <pivotHierarchy dragToData="1" caption="Count of Departure and Arrival Time Convenience"/>
    <pivotHierarchy dragToData="1"/>
    <pivotHierarchy dragToData="1"/>
    <pivotHierarchy dragToData="1"/>
    <pivotHierarchy dragToData="1"/>
    <pivotHierarchy dragToData="1"/>
    <pivotHierarchy dragToData="1" caption="Count of In-flight Wifi Serv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DE14DC-1400-485B-9AEE-1D7D81558DB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71510-76D2-49EC-A90E-8BF775537E03}" name="airline_passenger_satisfaction" displayName="airline_passenger_satisfaction" ref="A1:X129881" tableType="queryTable" totalsRowShown="0">
  <autoFilter ref="A1:X129881" xr:uid="{5ED71510-76D2-49EC-A90E-8BF775537E03}"/>
  <tableColumns count="24">
    <tableColumn id="1" xr3:uid="{CD719525-7AD5-4F01-98CC-9F8F7A503996}" uniqueName="1" name="ID" queryTableFieldId="1"/>
    <tableColumn id="2" xr3:uid="{07CD981E-A752-4E47-9F8F-B5AC9E2FC5DD}" uniqueName="2" name="Gender" queryTableFieldId="2" dataDxfId="4"/>
    <tableColumn id="3" xr3:uid="{6513F226-1B3B-4A71-BDFF-C3C02AF0AFBB}" uniqueName="3" name="Age" queryTableFieldId="3"/>
    <tableColumn id="4" xr3:uid="{21D167FB-1BD9-48D3-A03C-B3EBD44761B6}" uniqueName="4" name="Customer Type" queryTableFieldId="4" dataDxfId="3"/>
    <tableColumn id="5" xr3:uid="{E432DF57-BFF8-40FE-B984-5DF5EB78B776}" uniqueName="5" name="Type of Travel" queryTableFieldId="5" dataDxfId="2"/>
    <tableColumn id="6" xr3:uid="{018A6ED6-129D-49BE-A9AC-1A70B2EE1041}" uniqueName="6" name="Class" queryTableFieldId="6" dataDxfId="1"/>
    <tableColumn id="7" xr3:uid="{8BF9D395-1D29-4315-88C9-A40619E0E665}" uniqueName="7" name="Flight Distance" queryTableFieldId="7"/>
    <tableColumn id="8" xr3:uid="{D97DC33D-1D90-48BB-890F-DAC69BDB4E48}" uniqueName="8" name="Departure Delay" queryTableFieldId="8"/>
    <tableColumn id="9" xr3:uid="{C974732A-9FC8-44C6-8408-3E0119BD657C}" uniqueName="9" name="Arrival Delay" queryTableFieldId="9"/>
    <tableColumn id="10" xr3:uid="{98EC9B27-8CB9-4F56-8ABF-25DF2220DB92}" uniqueName="10" name="Departure and Arrival Time Convenience" queryTableFieldId="10"/>
    <tableColumn id="11" xr3:uid="{7CF82A89-A1FD-45A7-A3BF-B20007E9C4AB}" uniqueName="11" name="Ease of Online Booking" queryTableFieldId="11"/>
    <tableColumn id="12" xr3:uid="{C32791B8-D2A4-4C6C-8F6E-CE34BB95D07B}" uniqueName="12" name="Check-in Service" queryTableFieldId="12"/>
    <tableColumn id="13" xr3:uid="{E8DF979A-F196-4AB2-8719-52A5733F218B}" uniqueName="13" name="Online Boarding" queryTableFieldId="13"/>
    <tableColumn id="14" xr3:uid="{89040E23-634F-4BCB-95A4-F0A459BA29FC}" uniqueName="14" name="Gate Location" queryTableFieldId="14"/>
    <tableColumn id="15" xr3:uid="{6635AAE3-6F0A-4C8D-8B44-AFD3E7270AC9}" uniqueName="15" name="On-board Service" queryTableFieldId="15"/>
    <tableColumn id="16" xr3:uid="{AC9FAFCB-5B14-43F8-9DC6-F8BCCD6F53BD}" uniqueName="16" name="Seat Comfort" queryTableFieldId="16"/>
    <tableColumn id="17" xr3:uid="{C0CBF61C-6C42-4DF9-86C9-B2AA7307BE15}" uniqueName="17" name="Leg Room Service" queryTableFieldId="17"/>
    <tableColumn id="18" xr3:uid="{62568767-2B8D-4C45-9F19-DA6FCFD9979D}" uniqueName="18" name="Cleanliness" queryTableFieldId="18"/>
    <tableColumn id="19" xr3:uid="{1F615836-B990-49CC-998A-6E90E2230712}" uniqueName="19" name="Food and Drink" queryTableFieldId="19"/>
    <tableColumn id="20" xr3:uid="{0E855821-07E5-4C5D-99E8-DD1A1CCA7B37}" uniqueName="20" name="In-flight Service" queryTableFieldId="20"/>
    <tableColumn id="21" xr3:uid="{A806CC96-067C-451E-8356-1B0409F5AD0A}" uniqueName="21" name="In-flight Wifi Service" queryTableFieldId="21"/>
    <tableColumn id="22" xr3:uid="{7C74EA36-8424-4754-9A2C-C9CFB905FFDC}" uniqueName="22" name="In-flight Entertainment" queryTableFieldId="22"/>
    <tableColumn id="23" xr3:uid="{54B3D5D6-5F27-4D32-9F48-9EA1FCEAF396}" uniqueName="23" name="Baggage Handling" queryTableFieldId="23"/>
    <tableColumn id="24" xr3:uid="{EBFF718E-8FAE-41D9-82D9-E869F7C12F30}" uniqueName="24" name="Satisfaction" queryTableFieldId="24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A83C-8AC7-496C-B727-5DC524086A4A}">
  <dimension ref="A1"/>
  <sheetViews>
    <sheetView tabSelected="1" topLeftCell="A4" zoomScale="70" zoomScaleNormal="70" workbookViewId="0">
      <selection activeCell="U8" sqref="U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DE0F-4D29-4BF5-8D26-C871F62995D4}">
  <dimension ref="A3:H5"/>
  <sheetViews>
    <sheetView topLeftCell="A2" workbookViewId="0">
      <selection activeCell="C26" sqref="C26"/>
    </sheetView>
  </sheetViews>
  <sheetFormatPr defaultRowHeight="15" x14ac:dyDescent="0.25"/>
  <cols>
    <col min="1" max="1" width="27.85546875" bestFit="1" customWidth="1"/>
    <col min="2" max="7" width="21.85546875" bestFit="1" customWidth="1"/>
    <col min="8" max="8" width="11.28515625" bestFit="1" customWidth="1"/>
    <col min="9" max="13" width="40" bestFit="1" customWidth="1"/>
    <col min="14" max="14" width="11.28515625" bestFit="1" customWidth="1"/>
    <col min="15" max="3822" width="16.42578125" bestFit="1" customWidth="1"/>
    <col min="3823" max="3823" width="11.28515625" bestFit="1" customWidth="1"/>
  </cols>
  <sheetData>
    <row r="3" spans="1:8" x14ac:dyDescent="0.25">
      <c r="B3" s="2" t="s">
        <v>20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1</v>
      </c>
      <c r="B5" s="1">
        <v>3916</v>
      </c>
      <c r="C5" s="1">
        <v>22328</v>
      </c>
      <c r="D5" s="1">
        <v>32320</v>
      </c>
      <c r="E5" s="1">
        <v>32185</v>
      </c>
      <c r="F5" s="1">
        <v>24775</v>
      </c>
      <c r="G5" s="1">
        <v>14356</v>
      </c>
      <c r="H5" s="1">
        <v>12988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70565-EF40-4BDB-8EE5-D4C859EBB8B7}">
  <dimension ref="A3:H5"/>
  <sheetViews>
    <sheetView topLeftCell="A2" workbookViewId="0">
      <selection activeCell="C26" sqref="C26"/>
    </sheetView>
  </sheetViews>
  <sheetFormatPr defaultRowHeight="15" x14ac:dyDescent="0.25"/>
  <cols>
    <col min="1" max="1" width="23.42578125" bestFit="1" customWidth="1"/>
    <col min="2" max="7" width="17.42578125" bestFit="1" customWidth="1"/>
    <col min="8" max="8" width="11.28515625" bestFit="1" customWidth="1"/>
    <col min="9" max="12" width="27.42578125" bestFit="1" customWidth="1"/>
    <col min="13" max="13" width="31.42578125" bestFit="1" customWidth="1"/>
    <col min="14" max="14" width="32.4257812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9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0</v>
      </c>
      <c r="B5" s="1">
        <v>5</v>
      </c>
      <c r="C5" s="1">
        <v>8862</v>
      </c>
      <c r="D5" s="1">
        <v>14308</v>
      </c>
      <c r="E5" s="1">
        <v>25316</v>
      </c>
      <c r="F5" s="1">
        <v>47323</v>
      </c>
      <c r="G5" s="1">
        <v>34066</v>
      </c>
      <c r="H5" s="1">
        <v>12988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A8C2E-FC2E-4946-9576-250DEB16A56B}">
  <dimension ref="A3:H5"/>
  <sheetViews>
    <sheetView topLeftCell="A2" workbookViewId="0">
      <selection activeCell="G18" sqref="G18"/>
    </sheetView>
  </sheetViews>
  <sheetFormatPr defaultRowHeight="15" x14ac:dyDescent="0.25"/>
  <cols>
    <col min="1" max="1" width="22.7109375" bestFit="1" customWidth="1"/>
    <col min="2" max="7" width="16.7109375" bestFit="1" customWidth="1"/>
    <col min="8" max="8" width="11.28515625" bestFit="1" customWidth="1"/>
    <col min="9" max="12" width="27.42578125" bestFit="1" customWidth="1"/>
    <col min="13" max="13" width="31.42578125" bestFit="1" customWidth="1"/>
    <col min="14" max="14" width="32.4257812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8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4</v>
      </c>
      <c r="B5" s="1">
        <v>132</v>
      </c>
      <c r="C5" s="1">
        <v>16051</v>
      </c>
      <c r="D5" s="1">
        <v>27383</v>
      </c>
      <c r="E5" s="1">
        <v>27794</v>
      </c>
      <c r="F5" s="1">
        <v>30563</v>
      </c>
      <c r="G5" s="1">
        <v>27957</v>
      </c>
      <c r="H5" s="1">
        <v>12988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2422F-3370-45C0-B643-76C84B775A86}">
  <dimension ref="A3:H5"/>
  <sheetViews>
    <sheetView topLeftCell="A2" workbookViewId="0">
      <selection activeCell="G18" sqref="G18"/>
    </sheetView>
  </sheetViews>
  <sheetFormatPr defaultRowHeight="15" x14ac:dyDescent="0.25"/>
  <cols>
    <col min="1" max="1" width="19.42578125" bestFit="1" customWidth="1"/>
    <col min="2" max="7" width="13.42578125" bestFit="1" customWidth="1"/>
    <col min="8" max="8" width="11.28515625" bestFit="1" customWidth="1"/>
    <col min="9" max="12" width="27.42578125" bestFit="1" customWidth="1"/>
    <col min="13" max="13" width="31.42578125" bestFit="1" customWidth="1"/>
    <col min="14" max="14" width="32.4257812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7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5</v>
      </c>
      <c r="B5" s="1">
        <v>14</v>
      </c>
      <c r="C5" s="1">
        <v>16729</v>
      </c>
      <c r="D5" s="1">
        <v>20113</v>
      </c>
      <c r="E5" s="1">
        <v>30639</v>
      </c>
      <c r="F5" s="1">
        <v>33969</v>
      </c>
      <c r="G5" s="1">
        <v>28416</v>
      </c>
      <c r="H5" s="1">
        <v>12988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74AF1-B20C-497E-B0E3-EB44FFC9E8A0}">
  <dimension ref="A3:H5"/>
  <sheetViews>
    <sheetView topLeftCell="A2" workbookViewId="0">
      <selection activeCell="C26" sqref="C26"/>
    </sheetView>
  </sheetViews>
  <sheetFormatPr defaultRowHeight="15" x14ac:dyDescent="0.25"/>
  <cols>
    <col min="1" max="1" width="24.85546875" bestFit="1" customWidth="1"/>
    <col min="2" max="7" width="18.85546875" bestFit="1" customWidth="1"/>
    <col min="8" max="8" width="11.28515625" bestFit="1" customWidth="1"/>
    <col min="9" max="12" width="27.42578125" bestFit="1" customWidth="1"/>
    <col min="13" max="13" width="31.42578125" bestFit="1" customWidth="1"/>
    <col min="14" max="14" width="32.4257812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6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6</v>
      </c>
      <c r="B5" s="1">
        <v>598</v>
      </c>
      <c r="C5" s="1">
        <v>12895</v>
      </c>
      <c r="D5" s="1">
        <v>24540</v>
      </c>
      <c r="E5" s="1">
        <v>25056</v>
      </c>
      <c r="F5" s="1">
        <v>35886</v>
      </c>
      <c r="G5" s="1">
        <v>30905</v>
      </c>
      <c r="H5" s="1">
        <v>12988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A6C66-0DF2-4306-ACD7-67670F131454}">
  <dimension ref="A3:H5"/>
  <sheetViews>
    <sheetView topLeftCell="A2" workbookViewId="0">
      <selection activeCell="C26" sqref="C26"/>
    </sheetView>
  </sheetViews>
  <sheetFormatPr defaultRowHeight="15" x14ac:dyDescent="0.25"/>
  <cols>
    <col min="1" max="1" width="20.85546875" bestFit="1" customWidth="1"/>
    <col min="2" max="7" width="14.85546875" bestFit="1" customWidth="1"/>
    <col min="8" max="8" width="11.28515625" bestFit="1" customWidth="1"/>
    <col min="9" max="12" width="27.42578125" bestFit="1" customWidth="1"/>
    <col min="13" max="13" width="31.42578125" bestFit="1" customWidth="1"/>
    <col min="14" max="14" width="32.4257812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5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7</v>
      </c>
      <c r="B5" s="1">
        <v>1</v>
      </c>
      <c r="C5" s="1">
        <v>15108</v>
      </c>
      <c r="D5" s="1">
        <v>18529</v>
      </c>
      <c r="E5" s="1">
        <v>23328</v>
      </c>
      <c r="F5" s="1">
        <v>39756</v>
      </c>
      <c r="G5" s="1">
        <v>33158</v>
      </c>
      <c r="H5" s="1">
        <v>12988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0570-BB50-410D-8C5A-6182C6F654FA}">
  <dimension ref="A3:H5"/>
  <sheetViews>
    <sheetView topLeftCell="A2" workbookViewId="0">
      <selection activeCell="G22" sqref="G22"/>
    </sheetView>
  </sheetViews>
  <sheetFormatPr defaultRowHeight="15" x14ac:dyDescent="0.25"/>
  <cols>
    <col min="1" max="1" width="24.7109375" bestFit="1" customWidth="1"/>
    <col min="2" max="7" width="18.7109375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4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8</v>
      </c>
      <c r="B5" s="1">
        <v>5</v>
      </c>
      <c r="C5" s="1">
        <v>14787</v>
      </c>
      <c r="D5" s="1">
        <v>18351</v>
      </c>
      <c r="E5" s="1">
        <v>28542</v>
      </c>
      <c r="F5" s="1">
        <v>38703</v>
      </c>
      <c r="G5" s="1">
        <v>29492</v>
      </c>
      <c r="H5" s="1">
        <v>12988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F09C-4FE6-4D33-AEFD-654DEFA617A5}">
  <dimension ref="A3:H5"/>
  <sheetViews>
    <sheetView topLeftCell="A2" workbookViewId="0">
      <selection activeCell="G22" sqref="G22"/>
    </sheetView>
  </sheetViews>
  <sheetFormatPr defaultRowHeight="15" x14ac:dyDescent="0.25"/>
  <cols>
    <col min="1" max="1" width="21.5703125" bestFit="1" customWidth="1"/>
    <col min="2" max="7" width="15.5703125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3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9</v>
      </c>
      <c r="B5" s="1">
        <v>1</v>
      </c>
      <c r="C5" s="1">
        <v>21991</v>
      </c>
      <c r="D5" s="1">
        <v>24296</v>
      </c>
      <c r="E5" s="1">
        <v>35717</v>
      </c>
      <c r="F5" s="1">
        <v>30466</v>
      </c>
      <c r="G5" s="1">
        <v>17409</v>
      </c>
      <c r="H5" s="1">
        <v>12988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21C51-1F78-46A2-B685-2329C31AB4D0}">
  <dimension ref="A3:H5"/>
  <sheetViews>
    <sheetView topLeftCell="A2" workbookViewId="0">
      <selection activeCell="D26" activeCellId="1" sqref="G22 D26"/>
    </sheetView>
  </sheetViews>
  <sheetFormatPr defaultRowHeight="15" x14ac:dyDescent="0.25"/>
  <cols>
    <col min="1" max="1" width="23.7109375" bestFit="1" customWidth="1"/>
    <col min="2" max="7" width="17.7109375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2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50</v>
      </c>
      <c r="B5" s="1">
        <v>3080</v>
      </c>
      <c r="C5" s="1">
        <v>13261</v>
      </c>
      <c r="D5" s="1">
        <v>21934</v>
      </c>
      <c r="E5" s="1">
        <v>27117</v>
      </c>
      <c r="F5" s="1">
        <v>38468</v>
      </c>
      <c r="G5" s="1">
        <v>26020</v>
      </c>
      <c r="H5" s="1">
        <v>12988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A6979-C4D0-4DFC-AD0C-C36963DA0D57}">
  <dimension ref="A3:H5"/>
  <sheetViews>
    <sheetView topLeftCell="A2" workbookViewId="0">
      <selection activeCell="E25" sqref="E25"/>
    </sheetView>
  </sheetViews>
  <sheetFormatPr defaultRowHeight="15" x14ac:dyDescent="0.25"/>
  <cols>
    <col min="1" max="1" width="24" bestFit="1" customWidth="1"/>
    <col min="2" max="7" width="18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1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51</v>
      </c>
      <c r="B5" s="1">
        <v>1</v>
      </c>
      <c r="C5" s="1">
        <v>16108</v>
      </c>
      <c r="D5" s="1">
        <v>16102</v>
      </c>
      <c r="E5" s="1">
        <v>35453</v>
      </c>
      <c r="F5" s="1">
        <v>36333</v>
      </c>
      <c r="G5" s="1">
        <v>25883</v>
      </c>
      <c r="H5" s="1">
        <v>12988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8331-2C70-4660-91B1-8850550EA8B0}">
  <dimension ref="A3:L5"/>
  <sheetViews>
    <sheetView workbookViewId="0">
      <selection activeCell="B3" sqref="B3"/>
    </sheetView>
  </sheetViews>
  <sheetFormatPr defaultRowHeight="15" x14ac:dyDescent="0.25"/>
  <cols>
    <col min="1" max="1" width="12.42578125" bestFit="1" customWidth="1"/>
    <col min="2" max="11" width="6.7109375" bestFit="1" customWidth="1"/>
    <col min="12" max="12" width="11.28515625" bestFit="1" customWidth="1"/>
  </cols>
  <sheetData>
    <row r="3" spans="1:12" x14ac:dyDescent="0.25">
      <c r="B3" s="2" t="s">
        <v>2</v>
      </c>
    </row>
    <row r="4" spans="1:12" x14ac:dyDescent="0.25">
      <c r="B4">
        <v>22</v>
      </c>
      <c r="C4">
        <v>23</v>
      </c>
      <c r="D4">
        <v>25</v>
      </c>
      <c r="E4">
        <v>39</v>
      </c>
      <c r="F4">
        <v>40</v>
      </c>
      <c r="G4">
        <v>41</v>
      </c>
      <c r="H4">
        <v>42</v>
      </c>
      <c r="I4">
        <v>43</v>
      </c>
      <c r="J4">
        <v>44</v>
      </c>
      <c r="K4">
        <v>45</v>
      </c>
      <c r="L4" t="s">
        <v>34</v>
      </c>
    </row>
    <row r="5" spans="1:12" x14ac:dyDescent="0.25">
      <c r="A5" t="s">
        <v>54</v>
      </c>
      <c r="B5" s="1">
        <v>2931</v>
      </c>
      <c r="C5" s="1">
        <v>2935</v>
      </c>
      <c r="D5" s="1">
        <v>3511</v>
      </c>
      <c r="E5" s="1">
        <v>3692</v>
      </c>
      <c r="F5" s="1">
        <v>3209</v>
      </c>
      <c r="G5" s="1">
        <v>3089</v>
      </c>
      <c r="H5" s="1">
        <v>3017</v>
      </c>
      <c r="I5" s="1">
        <v>2941</v>
      </c>
      <c r="J5" s="1">
        <v>3104</v>
      </c>
      <c r="K5" s="1">
        <v>2939</v>
      </c>
      <c r="L5" s="1">
        <v>31368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611AE-A21A-4192-A883-D7BD97E09A2D}">
  <dimension ref="A3:H5"/>
  <sheetViews>
    <sheetView topLeftCell="A2" workbookViewId="0">
      <selection activeCell="E23" sqref="E23"/>
    </sheetView>
  </sheetViews>
  <sheetFormatPr defaultRowHeight="15" x14ac:dyDescent="0.25"/>
  <cols>
    <col min="1" max="1" width="30" bestFit="1" customWidth="1"/>
    <col min="2" max="7" width="24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10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52</v>
      </c>
      <c r="B5" s="1">
        <v>5682</v>
      </c>
      <c r="C5" s="1">
        <v>21886</v>
      </c>
      <c r="D5" s="1">
        <v>30051</v>
      </c>
      <c r="E5" s="1">
        <v>30393</v>
      </c>
      <c r="F5" s="1">
        <v>24444</v>
      </c>
      <c r="G5" s="1">
        <v>17424</v>
      </c>
      <c r="H5" s="1">
        <v>12988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55B76-ECF9-4CD4-91F1-87607D8F0B0C}">
  <dimension ref="A3:H5"/>
  <sheetViews>
    <sheetView workbookViewId="0">
      <selection activeCell="C43" sqref="C43"/>
    </sheetView>
  </sheetViews>
  <sheetFormatPr defaultRowHeight="15" x14ac:dyDescent="0.25"/>
  <cols>
    <col min="1" max="1" width="46" bestFit="1" customWidth="1"/>
    <col min="2" max="7" width="40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8" x14ac:dyDescent="0.25">
      <c r="B3" s="2" t="s">
        <v>9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39</v>
      </c>
      <c r="B5" s="1">
        <v>6681</v>
      </c>
      <c r="C5" s="1">
        <v>19409</v>
      </c>
      <c r="D5" s="1">
        <v>21534</v>
      </c>
      <c r="E5" s="1">
        <v>22378</v>
      </c>
      <c r="F5" s="1">
        <v>31880</v>
      </c>
      <c r="G5" s="1">
        <v>27998</v>
      </c>
      <c r="H5" s="1">
        <v>129880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E6C8C-7D74-4B4A-BC76-D6E4FE3AAFF3}">
  <dimension ref="A3:A4"/>
  <sheetViews>
    <sheetView workbookViewId="0">
      <selection activeCell="F22" sqref="F22"/>
    </sheetView>
  </sheetViews>
  <sheetFormatPr defaultRowHeight="15" x14ac:dyDescent="0.25"/>
  <cols>
    <col min="1" max="1" width="19.5703125" bestFit="1" customWidth="1"/>
    <col min="2" max="2" width="11.140625" customWidth="1"/>
    <col min="3" max="3" width="12.28515625" customWidth="1"/>
    <col min="4" max="4" width="12.42578125" customWidth="1"/>
    <col min="5" max="7" width="40" bestFit="1" customWidth="1"/>
    <col min="8" max="8" width="11.28515625" bestFit="1" customWidth="1"/>
    <col min="9" max="12" width="25.85546875" bestFit="1" customWidth="1"/>
    <col min="13" max="13" width="29.85546875" bestFit="1" customWidth="1"/>
    <col min="14" max="14" width="30.85546875" bestFit="1" customWidth="1"/>
    <col min="15" max="64" width="27.42578125" bestFit="1" customWidth="1"/>
    <col min="65" max="65" width="31.42578125" bestFit="1" customWidth="1"/>
    <col min="66" max="66" width="32.42578125" bestFit="1" customWidth="1"/>
    <col min="67" max="3822" width="16.42578125" bestFit="1" customWidth="1"/>
    <col min="3823" max="3823" width="11.28515625" bestFit="1" customWidth="1"/>
  </cols>
  <sheetData>
    <row r="3" spans="1:1" x14ac:dyDescent="0.25">
      <c r="A3" t="s">
        <v>53</v>
      </c>
    </row>
    <row r="4" spans="1:1" x14ac:dyDescent="0.25">
      <c r="A4" s="1">
        <v>1298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AB967-42BA-42CD-96A0-DD927F6CB715}">
  <dimension ref="A3:D7"/>
  <sheetViews>
    <sheetView workbookViewId="0">
      <selection activeCell="C5" sqref="C5"/>
    </sheetView>
  </sheetViews>
  <sheetFormatPr defaultRowHeight="15" x14ac:dyDescent="0.25"/>
  <cols>
    <col min="1" max="1" width="21" bestFit="1" customWidth="1"/>
    <col min="2" max="3" width="10" bestFit="1" customWidth="1"/>
    <col min="4" max="4" width="11.28515625" bestFit="1" customWidth="1"/>
    <col min="5" max="5" width="19.5703125" bestFit="1" customWidth="1"/>
    <col min="6" max="6" width="26.85546875" bestFit="1" customWidth="1"/>
    <col min="7" max="7" width="24.5703125" bestFit="1" customWidth="1"/>
  </cols>
  <sheetData>
    <row r="3" spans="1:4" x14ac:dyDescent="0.25">
      <c r="A3" s="2" t="s">
        <v>36</v>
      </c>
      <c r="B3" s="2" t="s">
        <v>1</v>
      </c>
    </row>
    <row r="4" spans="1:4" x14ac:dyDescent="0.25">
      <c r="A4" s="2" t="s">
        <v>23</v>
      </c>
      <c r="B4" t="s">
        <v>28</v>
      </c>
      <c r="C4" t="s">
        <v>24</v>
      </c>
      <c r="D4" t="s">
        <v>34</v>
      </c>
    </row>
    <row r="5" spans="1:4" x14ac:dyDescent="0.25">
      <c r="A5" t="s">
        <v>27</v>
      </c>
      <c r="B5" s="1">
        <v>37630</v>
      </c>
      <c r="C5" s="1">
        <v>35822</v>
      </c>
      <c r="D5" s="1">
        <v>73452</v>
      </c>
    </row>
    <row r="6" spans="1:4" x14ac:dyDescent="0.25">
      <c r="A6" t="s">
        <v>30</v>
      </c>
      <c r="B6" s="1">
        <v>28269</v>
      </c>
      <c r="C6" s="1">
        <v>28159</v>
      </c>
      <c r="D6" s="1">
        <v>56428</v>
      </c>
    </row>
    <row r="7" spans="1:4" x14ac:dyDescent="0.25">
      <c r="A7" t="s">
        <v>34</v>
      </c>
      <c r="B7" s="1">
        <v>65899</v>
      </c>
      <c r="C7" s="1">
        <v>63981</v>
      </c>
      <c r="D7" s="1">
        <v>1298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E608E-66A2-434E-A2D2-F5152AEFE8B0}">
  <dimension ref="A3:D7"/>
  <sheetViews>
    <sheetView workbookViewId="0">
      <selection activeCell="C6" sqref="C6"/>
    </sheetView>
  </sheetViews>
  <sheetFormatPr defaultRowHeight="15" x14ac:dyDescent="0.25"/>
  <cols>
    <col min="1" max="1" width="22.7109375" bestFit="1" customWidth="1"/>
    <col min="2" max="3" width="16.7109375" bestFit="1" customWidth="1"/>
    <col min="4" max="4" width="11.28515625" bestFit="1" customWidth="1"/>
    <col min="5" max="5" width="19.5703125" bestFit="1" customWidth="1"/>
    <col min="6" max="6" width="26.85546875" bestFit="1" customWidth="1"/>
    <col min="7" max="7" width="24.5703125" bestFit="1" customWidth="1"/>
  </cols>
  <sheetData>
    <row r="3" spans="1:4" x14ac:dyDescent="0.25">
      <c r="A3" s="2" t="s">
        <v>37</v>
      </c>
      <c r="B3" s="2" t="s">
        <v>3</v>
      </c>
    </row>
    <row r="4" spans="1:4" x14ac:dyDescent="0.25">
      <c r="A4" s="2" t="s">
        <v>23</v>
      </c>
      <c r="B4" t="s">
        <v>25</v>
      </c>
      <c r="C4" t="s">
        <v>29</v>
      </c>
      <c r="D4" t="s">
        <v>34</v>
      </c>
    </row>
    <row r="5" spans="1:4" x14ac:dyDescent="0.25">
      <c r="A5" t="s">
        <v>27</v>
      </c>
      <c r="B5" s="1">
        <v>18080</v>
      </c>
      <c r="C5" s="1">
        <v>55372</v>
      </c>
      <c r="D5" s="1">
        <v>73452</v>
      </c>
    </row>
    <row r="6" spans="1:4" x14ac:dyDescent="0.25">
      <c r="A6" t="s">
        <v>30</v>
      </c>
      <c r="B6" s="1">
        <v>5700</v>
      </c>
      <c r="C6" s="1">
        <v>50728</v>
      </c>
      <c r="D6" s="1">
        <v>56428</v>
      </c>
    </row>
    <row r="7" spans="1:4" x14ac:dyDescent="0.25">
      <c r="A7" t="s">
        <v>34</v>
      </c>
      <c r="B7" s="1">
        <v>23780</v>
      </c>
      <c r="C7" s="1">
        <v>106100</v>
      </c>
      <c r="D7" s="1">
        <v>1298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A6860-425D-4F5A-9E6D-1CB36A3D1D1B}">
  <dimension ref="A3:D7"/>
  <sheetViews>
    <sheetView workbookViewId="0">
      <selection activeCell="C4" sqref="C4"/>
    </sheetView>
  </sheetViews>
  <sheetFormatPr defaultRowHeight="15" x14ac:dyDescent="0.25"/>
  <cols>
    <col min="1" max="1" width="21.85546875" bestFit="1" customWidth="1"/>
    <col min="2" max="3" width="15.85546875" bestFit="1" customWidth="1"/>
    <col min="4" max="4" width="11.28515625" bestFit="1" customWidth="1"/>
    <col min="5" max="5" width="19.5703125" bestFit="1" customWidth="1"/>
    <col min="6" max="6" width="26.85546875" bestFit="1" customWidth="1"/>
    <col min="7" max="7" width="24.5703125" bestFit="1" customWidth="1"/>
  </cols>
  <sheetData>
    <row r="3" spans="1:4" x14ac:dyDescent="0.25">
      <c r="A3" s="2" t="s">
        <v>35</v>
      </c>
      <c r="B3" s="2" t="s">
        <v>4</v>
      </c>
    </row>
    <row r="4" spans="1:4" x14ac:dyDescent="0.25">
      <c r="A4" s="2" t="s">
        <v>23</v>
      </c>
      <c r="B4" t="s">
        <v>26</v>
      </c>
      <c r="C4" t="s">
        <v>32</v>
      </c>
      <c r="D4" t="s">
        <v>34</v>
      </c>
    </row>
    <row r="5" spans="1:4" x14ac:dyDescent="0.25">
      <c r="A5" t="s">
        <v>27</v>
      </c>
      <c r="B5" s="1">
        <v>37337</v>
      </c>
      <c r="C5" s="1">
        <v>36115</v>
      </c>
      <c r="D5" s="1">
        <v>73452</v>
      </c>
    </row>
    <row r="6" spans="1:4" x14ac:dyDescent="0.25">
      <c r="A6" t="s">
        <v>30</v>
      </c>
      <c r="B6" s="1">
        <v>52356</v>
      </c>
      <c r="C6" s="1">
        <v>4072</v>
      </c>
      <c r="D6" s="1">
        <v>56428</v>
      </c>
    </row>
    <row r="7" spans="1:4" x14ac:dyDescent="0.25">
      <c r="A7" t="s">
        <v>34</v>
      </c>
      <c r="B7" s="1">
        <v>89693</v>
      </c>
      <c r="C7" s="1">
        <v>40187</v>
      </c>
      <c r="D7" s="1">
        <v>1298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697B9-4944-4B79-BD87-2FD79901F19B}">
  <dimension ref="A3:E7"/>
  <sheetViews>
    <sheetView workbookViewId="0">
      <selection activeCell="F7" sqref="F7"/>
    </sheetView>
  </sheetViews>
  <sheetFormatPr defaultRowHeight="15" x14ac:dyDescent="0.25"/>
  <cols>
    <col min="1" max="1" width="21" bestFit="1" customWidth="1"/>
    <col min="2" max="4" width="13.28515625" bestFit="1" customWidth="1"/>
    <col min="5" max="5" width="11.28515625" bestFit="1" customWidth="1"/>
    <col min="6" max="6" width="26.85546875" bestFit="1" customWidth="1"/>
    <col min="7" max="7" width="24.5703125" bestFit="1" customWidth="1"/>
  </cols>
  <sheetData>
    <row r="3" spans="1:5" x14ac:dyDescent="0.25">
      <c r="A3" s="2" t="s">
        <v>38</v>
      </c>
      <c r="B3" s="2" t="s">
        <v>5</v>
      </c>
    </row>
    <row r="4" spans="1:5" x14ac:dyDescent="0.25">
      <c r="A4" s="2" t="s">
        <v>23</v>
      </c>
      <c r="B4" t="s">
        <v>26</v>
      </c>
      <c r="C4" t="s">
        <v>31</v>
      </c>
      <c r="D4" t="s">
        <v>33</v>
      </c>
      <c r="E4" t="s">
        <v>34</v>
      </c>
    </row>
    <row r="5" spans="1:5" x14ac:dyDescent="0.25">
      <c r="A5" t="s">
        <v>27</v>
      </c>
      <c r="B5" s="1">
        <v>18994</v>
      </c>
      <c r="C5" s="1">
        <v>47366</v>
      </c>
      <c r="D5" s="1">
        <v>7092</v>
      </c>
      <c r="E5" s="1">
        <v>73452</v>
      </c>
    </row>
    <row r="6" spans="1:5" x14ac:dyDescent="0.25">
      <c r="A6" t="s">
        <v>30</v>
      </c>
      <c r="B6" s="1">
        <v>43166</v>
      </c>
      <c r="C6" s="1">
        <v>10943</v>
      </c>
      <c r="D6" s="1">
        <v>2319</v>
      </c>
      <c r="E6" s="1">
        <v>56428</v>
      </c>
    </row>
    <row r="7" spans="1:5" x14ac:dyDescent="0.25">
      <c r="A7" t="s">
        <v>34</v>
      </c>
      <c r="B7" s="1">
        <v>62160</v>
      </c>
      <c r="C7" s="1">
        <v>58309</v>
      </c>
      <c r="D7" s="1">
        <v>9411</v>
      </c>
      <c r="E7" s="1">
        <v>12988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CCE18-898C-4F88-AEB1-701E09D2C3A7}">
  <dimension ref="A3:B6"/>
  <sheetViews>
    <sheetView topLeftCell="A2" workbookViewId="0">
      <selection activeCell="D5" sqref="D5"/>
    </sheetView>
  </sheetViews>
  <sheetFormatPr defaultRowHeight="15" x14ac:dyDescent="0.25"/>
  <cols>
    <col min="1" max="1" width="21" bestFit="1" customWidth="1"/>
    <col min="2" max="2" width="19.5703125" bestFit="1" customWidth="1"/>
    <col min="3" max="3" width="21" bestFit="1" customWidth="1"/>
    <col min="4" max="4" width="11.28515625" bestFit="1" customWidth="1"/>
    <col min="5" max="13" width="40" bestFit="1" customWidth="1"/>
    <col min="14" max="14" width="11.28515625" bestFit="1" customWidth="1"/>
    <col min="15" max="3822" width="16.42578125" bestFit="1" customWidth="1"/>
    <col min="3823" max="3823" width="11.28515625" bestFit="1" customWidth="1"/>
  </cols>
  <sheetData>
    <row r="3" spans="1:2" x14ac:dyDescent="0.25">
      <c r="A3" s="2" t="s">
        <v>23</v>
      </c>
      <c r="B3" t="s">
        <v>53</v>
      </c>
    </row>
    <row r="4" spans="1:2" x14ac:dyDescent="0.25">
      <c r="A4" t="s">
        <v>30</v>
      </c>
      <c r="B4" s="1">
        <v>56428</v>
      </c>
    </row>
    <row r="5" spans="1:2" x14ac:dyDescent="0.25">
      <c r="A5" t="s">
        <v>27</v>
      </c>
      <c r="B5" s="1">
        <v>73452</v>
      </c>
    </row>
    <row r="6" spans="1:2" x14ac:dyDescent="0.25">
      <c r="A6" t="s">
        <v>34</v>
      </c>
      <c r="B6" s="1">
        <v>1298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26A96-FCCA-4544-B608-5D67A55D4CEC}">
  <dimension ref="A3:G5"/>
  <sheetViews>
    <sheetView workbookViewId="0">
      <selection activeCell="G20" sqref="G20"/>
    </sheetView>
  </sheetViews>
  <sheetFormatPr defaultRowHeight="15" x14ac:dyDescent="0.25"/>
  <cols>
    <col min="1" max="1" width="25" bestFit="1" customWidth="1"/>
    <col min="2" max="6" width="19" bestFit="1" customWidth="1"/>
    <col min="7" max="7" width="11.28515625" bestFit="1" customWidth="1"/>
    <col min="8" max="13" width="40" bestFit="1" customWidth="1"/>
    <col min="14" max="14" width="11.28515625" bestFit="1" customWidth="1"/>
    <col min="15" max="3822" width="16.42578125" bestFit="1" customWidth="1"/>
    <col min="3823" max="3823" width="11.28515625" bestFit="1" customWidth="1"/>
  </cols>
  <sheetData>
    <row r="3" spans="1:7" x14ac:dyDescent="0.25">
      <c r="B3" s="2" t="s">
        <v>22</v>
      </c>
    </row>
    <row r="4" spans="1:7" x14ac:dyDescent="0.25">
      <c r="B4">
        <v>1</v>
      </c>
      <c r="C4">
        <v>2</v>
      </c>
      <c r="D4">
        <v>3</v>
      </c>
      <c r="E4">
        <v>4</v>
      </c>
      <c r="F4">
        <v>5</v>
      </c>
      <c r="G4" t="s">
        <v>34</v>
      </c>
    </row>
    <row r="5" spans="1:7" x14ac:dyDescent="0.25">
      <c r="A5" t="s">
        <v>43</v>
      </c>
      <c r="B5" s="1">
        <v>9028</v>
      </c>
      <c r="C5" s="1">
        <v>14362</v>
      </c>
      <c r="D5" s="1">
        <v>25851</v>
      </c>
      <c r="E5" s="1">
        <v>46761</v>
      </c>
      <c r="F5" s="1">
        <v>33878</v>
      </c>
      <c r="G5" s="1">
        <v>12988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4739E-6E52-4053-90B9-9330AA30F961}">
  <dimension ref="A3:H5"/>
  <sheetViews>
    <sheetView topLeftCell="A2" workbookViewId="0">
      <selection activeCell="G20" sqref="G20"/>
    </sheetView>
  </sheetViews>
  <sheetFormatPr defaultRowHeight="15" x14ac:dyDescent="0.25"/>
  <cols>
    <col min="1" max="1" width="30.140625" bestFit="1" customWidth="1"/>
    <col min="2" max="7" width="24.140625" bestFit="1" customWidth="1"/>
    <col min="8" max="8" width="11.28515625" bestFit="1" customWidth="1"/>
    <col min="9" max="13" width="40" bestFit="1" customWidth="1"/>
    <col min="14" max="14" width="11.28515625" bestFit="1" customWidth="1"/>
    <col min="15" max="3822" width="16.42578125" bestFit="1" customWidth="1"/>
    <col min="3823" max="3823" width="11.28515625" bestFit="1" customWidth="1"/>
  </cols>
  <sheetData>
    <row r="3" spans="1:8" x14ac:dyDescent="0.25">
      <c r="B3" s="2" t="s">
        <v>21</v>
      </c>
    </row>
    <row r="4" spans="1:8" x14ac:dyDescent="0.25"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4</v>
      </c>
    </row>
    <row r="5" spans="1:8" x14ac:dyDescent="0.25">
      <c r="A5" t="s">
        <v>42</v>
      </c>
      <c r="B5" s="1">
        <v>18</v>
      </c>
      <c r="C5" s="1">
        <v>15675</v>
      </c>
      <c r="D5" s="1">
        <v>21968</v>
      </c>
      <c r="E5" s="1">
        <v>23884</v>
      </c>
      <c r="F5" s="1">
        <v>36791</v>
      </c>
      <c r="G5" s="1">
        <v>31544</v>
      </c>
      <c r="H5" s="1">
        <v>1298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U 6 C z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F O g s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o L N U X T s M 7 g A C A A D K B A A A E w A c A E Z v c m 1 1 b G F z L 1 N l Y 3 R p b 2 4 x L m 0 g o h g A K K A U A A A A A A A A A A A A A A A A A A A A A A A A A A A A j V R N b 9 p A E L 0 j 8 R 9 W 7 o U o B i k o 7 a G R D 2 B D g h S 1 a U 3 V Q 6 i i i T 2 Y F e t Z t D u 2 i l D + e 9 a Y F B q b q r 7 Y f u / N 9 + x a T F h q E n H 9 v r r p d r o d u w K D q Q B p l C R 8 2 o C 1 S B m a J w s s 7 R J q k 0 A o 5 G 5 H u C f W h U n Q I a E t B 5 F O i h y J e 1 O p c B B q Y v d j e 1 7 4 e f H D o r G L s S Z Y R G j X r D e L U R 3 k 8 u E t y G V 8 E m T x 7 x w G i S 2 9 C / 8 x Q i V z y W g C z / d 8 E W p V 5 G S D 4 b U v J p T o V F I W X A 0 / D n 3 x r d C M M W 8 V B s f P w R d N + O v C r 4 v 5 4 D 0 Y n T s u F X c I q c v Y c 5 X N 4 d k J D 8 w B 7 9 V 1 + + L x g I + U i h N Q Y G z A p j h 1 G a 7 A Z Z + K + X a D R 3 d z A 2 S X 2 u R 1 x h V p e y 3 x / d 3 O m 0 W u s h n x p + t B p X v x x c 6 7 R X K 8 w 9 k h g v E 3 7 + F R h k 1 t W F j W O Z o 6 h f c m F S j 0 U r i M S l Q N O l S u / w 1 0 q m S 2 Y h F J y 0 B J S 8 w I N 2 C 4 M C j c h G D b F I y M k S W o c / T R H i g V b + K 5 z N H N m E o k i a 1 x J 2 D 3 1 X y l a n n E W O u 1 W 4 G W n q w w W f d l t f 6 m l G 2 e / n g A k 7 a 6 u A V G c a 8 T q P a x z b 7 / X N m e j x A j s K s m d 2 v A T f Y e M / F d 6 / y 8 f a g Q 9 k n u B / S O n G q d 7 n s X G U n r J j + j / r I e 4 l n / R 8 l P u Z T / o 5 u 4 E 2 8 Y J F W 3 Q F M 4 h i y D D M W d y 0 u 1 9 v T 0 B v h r 6 V 4 u u h 1 J r W f q 5 h V Q S w E C L Q A U A A I A C A B T o L N U 1 3 7 l l q U A A A D 2 A A A A E g A A A A A A A A A A A A A A A A A A A A A A Q 2 9 u Z m l n L 1 B h Y 2 t h Z 2 U u e G 1 s U E s B A i 0 A F A A C A A g A U 6 C z V A / K 6 a u k A A A A 6 Q A A A B M A A A A A A A A A A A A A A A A A 8 Q A A A F t D b 2 5 0 Z W 5 0 X 1 R 5 c G V z X S 5 4 b W x Q S w E C L Q A U A A I A C A B T o L N U X T s M 7 g A C A A D K B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A A A A A A A A D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p c m x p b m V f c G F z c 2 V u Z 2 V y X 3 N h d G l z Z m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l U M T g 6 M D I 6 M z k u O D Q y N T M y O V o i I C 8 + P E V u d H J 5 I F R 5 c G U 9 I k Z p b G x D b 2 x 1 b W 5 U e X B l c y I g V m F s d W U 9 I n N B d 1 l E Q m d Z R 0 F 3 T U R B d 0 1 E Q X d N R E F 3 T U R B d 0 1 E Q X d N R y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Q X J y a X Z h b C B E Z W x h e S w 4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L 0 F 1 d G 9 S Z W 1 v d m V k Q 2 9 s d W 1 u c z E u e 0 V h c 2 U g b 2 Y g T 2 5 s a W 5 l I E J v b 2 t p b m c s M T B 9 J n F 1 b 3 Q 7 L C Z x d W 9 0 O 1 N l Y 3 R p b 2 4 x L 2 F p c m x p b m V f c G F z c 2 V u Z 2 V y X 3 N h d G l z Z m F j d G l v b i 9 B d X R v U m V t b 3 Z l Z E N v b H V t b n M x L n t D a G V j a y 1 p b i B T Z X J 2 a W N l L D E x f S Z x d W 9 0 O y w m c X V v d D t T Z W N 0 a W 9 u M S 9 h a X J s a W 5 l X 3 B h c 3 N l b m d l c l 9 z Y X R p c 2 Z h Y 3 R p b 2 4 v Q X V 0 b 1 J l b W 9 2 Z W R D b 2 x 1 b W 5 z M S 5 7 T 2 5 s a W 5 l I E J v Y X J k a W 5 n L D E y f S Z x d W 9 0 O y w m c X V v d D t T Z W N 0 a W 9 u M S 9 h a X J s a W 5 l X 3 B h c 3 N l b m d l c l 9 z Y X R p c 2 Z h Y 3 R p b 2 4 v Q X V 0 b 1 J l b W 9 2 Z W R D b 2 x 1 b W 5 z M S 5 7 R 2 F 0 Z S B M b 2 N h d G l v b i w x M 3 0 m c X V v d D s s J n F 1 b 3 Q 7 U 2 V j d G l v b j E v Y W l y b G l u Z V 9 w Y X N z Z W 5 n Z X J f c 2 F 0 a X N m Y W N 0 a W 9 u L 0 F 1 d G 9 S Z W 1 v d m V k Q 2 9 s d W 1 u c z E u e 0 9 u L W J v Y X J k I F N l c n Z p Y 2 U s M T R 9 J n F 1 b 3 Q 7 L C Z x d W 9 0 O 1 N l Y 3 R p b 2 4 x L 2 F p c m x p b m V f c G F z c 2 V u Z 2 V y X 3 N h d G l z Z m F j d G l v b i 9 B d X R v U m V t b 3 Z l Z E N v b H V t b n M x L n t T Z W F 0 I E N v b W Z v c n Q s M T V 9 J n F 1 b 3 Q 7 L C Z x d W 9 0 O 1 N l Y 3 R p b 2 4 x L 2 F p c m x p b m V f c G F z c 2 V u Z 2 V y X 3 N h d G l z Z m F j d G l v b i 9 B d X R v U m V t b 3 Z l Z E N v b H V t b n M x L n t M Z W c g U m 9 v b S B T Z X J 2 a W N l L D E 2 f S Z x d W 9 0 O y w m c X V v d D t T Z W N 0 a W 9 u M S 9 h a X J s a W 5 l X 3 B h c 3 N l b m d l c l 9 z Y X R p c 2 Z h Y 3 R p b 2 4 v Q X V 0 b 1 J l b W 9 2 Z W R D b 2 x 1 b W 5 z M S 5 7 Q 2 x l Y W 5 s a W 5 l c 3 M s M T d 9 J n F 1 b 3 Q 7 L C Z x d W 9 0 O 1 N l Y 3 R p b 2 4 x L 2 F p c m x p b m V f c G F z c 2 V u Z 2 V y X 3 N h d G l z Z m F j d G l v b i 9 B d X R v U m V t b 3 Z l Z E N v b H V t b n M x L n t G b 2 9 k I G F u Z C B E c m l u a y w x O H 0 m c X V v d D s s J n F 1 b 3 Q 7 U 2 V j d G l v b j E v Y W l y b G l u Z V 9 w Y X N z Z W 5 n Z X J f c 2 F 0 a X N m Y W N 0 a W 9 u L 0 F 1 d G 9 S Z W 1 v d m V k Q 2 9 s d W 1 u c z E u e 0 l u L W Z s a W d o d C B T Z X J 2 a W N l L D E 5 f S Z x d W 9 0 O y w m c X V v d D t T Z W N 0 a W 9 u M S 9 h a X J s a W 5 l X 3 B h c 3 N l b m d l c l 9 z Y X R p c 2 Z h Y 3 R p b 2 4 v Q X V 0 b 1 J l b W 9 2 Z W R D b 2 x 1 b W 5 z M S 5 7 S W 4 t Z m x p Z 2 h 0 I F d p Z m k g U 2 V y d m l j Z S w y M H 0 m c X V v d D s s J n F 1 b 3 Q 7 U 2 V j d G l v b j E v Y W l y b G l u Z V 9 w Y X N z Z W 5 n Z X J f c 2 F 0 a X N m Y W N 0 a W 9 u L 0 F 1 d G 9 S Z W 1 v d m V k Q 2 9 s d W 1 u c z E u e 0 l u L W Z s a W d o d C B F b n R l c n R h a W 5 t Z W 5 0 L D I x f S Z x d W 9 0 O y w m c X V v d D t T Z W N 0 a W 9 u M S 9 h a X J s a W 5 l X 3 B h c 3 N l b m d l c l 9 z Y X R p c 2 Z h Y 3 R p b 2 4 v Q X V 0 b 1 J l b W 9 2 Z W R D b 2 x 1 b W 5 z M S 5 7 Q m F n Z 2 F n Z S B I Y W 5 k b G l u Z y w y M n 0 m c X V v d D s s J n F 1 b 3 Q 7 U 2 V j d G l v b j E v Y W l y b G l u Z V 9 w Y X N z Z W 5 n Z X J f c 2 F 0 a X N m Y W N 0 a W 9 u L 0 F 1 d G 9 S Z W 1 v d m V k Q 2 9 s d W 1 u c z E u e 1 N h d G l z Z m F j d G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F p c m x p b m V f c G F z c 2 V u Z 2 V y X 3 N h d G l z Z m F j d G l v b i 9 B d X R v U m V t b 3 Z l Z E N v b H V t b n M x L n t J R C w w f S Z x d W 9 0 O y w m c X V v d D t T Z W N 0 a W 9 u M S 9 h a X J s a W 5 l X 3 B h c 3 N l b m d l c l 9 z Y X R p c 2 Z h Y 3 R p b 2 4 v Q X V 0 b 1 J l b W 9 2 Z W R D b 2 x 1 b W 5 z M S 5 7 R 2 V u Z G V y L D F 9 J n F 1 b 3 Q 7 L C Z x d W 9 0 O 1 N l Y 3 R p b 2 4 x L 2 F p c m x p b m V f c G F z c 2 V u Z 2 V y X 3 N h d G l z Z m F j d G l v b i 9 B d X R v U m V t b 3 Z l Z E N v b H V t b n M x L n t B Z 2 U s M n 0 m c X V v d D s s J n F 1 b 3 Q 7 U 2 V j d G l v b j E v Y W l y b G l u Z V 9 w Y X N z Z W 5 n Z X J f c 2 F 0 a X N m Y W N 0 a W 9 u L 0 F 1 d G 9 S Z W 1 v d m V k Q 2 9 s d W 1 u c z E u e 0 N 1 c 3 R v b W V y I F R 5 c G U s M 3 0 m c X V v d D s s J n F 1 b 3 Q 7 U 2 V j d G l v b j E v Y W l y b G l u Z V 9 w Y X N z Z W 5 n Z X J f c 2 F 0 a X N m Y W N 0 a W 9 u L 0 F 1 d G 9 S Z W 1 v d m V k Q 2 9 s d W 1 u c z E u e 1 R 5 c G U g b 2 Y g V H J h d m V s L D R 9 J n F 1 b 3 Q 7 L C Z x d W 9 0 O 1 N l Y 3 R p b 2 4 x L 2 F p c m x p b m V f c G F z c 2 V u Z 2 V y X 3 N h d G l z Z m F j d G l v b i 9 B d X R v U m V t b 3 Z l Z E N v b H V t b n M x L n t D b G F z c y w 1 f S Z x d W 9 0 O y w m c X V v d D t T Z W N 0 a W 9 u M S 9 h a X J s a W 5 l X 3 B h c 3 N l b m d l c l 9 z Y X R p c 2 Z h Y 3 R p b 2 4 v Q X V 0 b 1 J l b W 9 2 Z W R D b 2 x 1 b W 5 z M S 5 7 R m x p Z 2 h 0 I E R p c 3 R h b m N l L D Z 9 J n F 1 b 3 Q 7 L C Z x d W 9 0 O 1 N l Y 3 R p b 2 4 x L 2 F p c m x p b m V f c G F z c 2 V u Z 2 V y X 3 N h d G l z Z m F j d G l v b i 9 B d X R v U m V t b 3 Z l Z E N v b H V t b n M x L n t E Z X B h c n R 1 c m U g R G V s Y X k s N 3 0 m c X V v d D s s J n F 1 b 3 Q 7 U 2 V j d G l v b j E v Y W l y b G l u Z V 9 w Y X N z Z W 5 n Z X J f c 2 F 0 a X N m Y W N 0 a W 9 u L 0 F 1 d G 9 S Z W 1 v d m V k Q 2 9 s d W 1 u c z E u e 0 F y c m l 2 Y W w g R G V s Y X k s O H 0 m c X V v d D s s J n F 1 b 3 Q 7 U 2 V j d G l v b j E v Y W l y b G l u Z V 9 w Y X N z Z W 5 n Z X J f c 2 F 0 a X N m Y W N 0 a W 9 u L 0 F 1 d G 9 S Z W 1 v d m V k Q 2 9 s d W 1 u c z E u e 0 R l c G F y d H V y Z S B h b m Q g Q X J y a X Z h b C B U a W 1 l I E N v b n Z l b m l l b m N l L D l 9 J n F 1 b 3 Q 7 L C Z x d W 9 0 O 1 N l Y 3 R p b 2 4 x L 2 F p c m x p b m V f c G F z c 2 V u Z 2 V y X 3 N h d G l z Z m F j d G l v b i 9 B d X R v U m V t b 3 Z l Z E N v b H V t b n M x L n t F Y X N l I G 9 m I E 9 u b G l u Z S B C b 2 9 r a W 5 n L D E w f S Z x d W 9 0 O y w m c X V v d D t T Z W N 0 a W 9 u M S 9 h a X J s a W 5 l X 3 B h c 3 N l b m d l c l 9 z Y X R p c 2 Z h Y 3 R p b 2 4 v Q X V 0 b 1 J l b W 9 2 Z W R D b 2 x 1 b W 5 z M S 5 7 Q 2 h l Y 2 s t a W 4 g U 2 V y d m l j Z S w x M X 0 m c X V v d D s s J n F 1 b 3 Q 7 U 2 V j d G l v b j E v Y W l y b G l u Z V 9 w Y X N z Z W 5 n Z X J f c 2 F 0 a X N m Y W N 0 a W 9 u L 0 F 1 d G 9 S Z W 1 v d m V k Q 2 9 s d W 1 u c z E u e 0 9 u b G l u Z S B C b 2 F y Z G l u Z y w x M n 0 m c X V v d D s s J n F 1 b 3 Q 7 U 2 V j d G l v b j E v Y W l y b G l u Z V 9 w Y X N z Z W 5 n Z X J f c 2 F 0 a X N m Y W N 0 a W 9 u L 0 F 1 d G 9 S Z W 1 v d m V k Q 2 9 s d W 1 u c z E u e 0 d h d G U g T G 9 j Y X R p b 2 4 s M T N 9 J n F 1 b 3 Q 7 L C Z x d W 9 0 O 1 N l Y 3 R p b 2 4 x L 2 F p c m x p b m V f c G F z c 2 V u Z 2 V y X 3 N h d G l z Z m F j d G l v b i 9 B d X R v U m V t b 3 Z l Z E N v b H V t b n M x L n t P b i 1 i b 2 F y Z C B T Z X J 2 a W N l L D E 0 f S Z x d W 9 0 O y w m c X V v d D t T Z W N 0 a W 9 u M S 9 h a X J s a W 5 l X 3 B h c 3 N l b m d l c l 9 z Y X R p c 2 Z h Y 3 R p b 2 4 v Q X V 0 b 1 J l b W 9 2 Z W R D b 2 x 1 b W 5 z M S 5 7 U 2 V h d C B D b 2 1 m b 3 J 0 L D E 1 f S Z x d W 9 0 O y w m c X V v d D t T Z W N 0 a W 9 u M S 9 h a X J s a W 5 l X 3 B h c 3 N l b m d l c l 9 z Y X R p c 2 Z h Y 3 R p b 2 4 v Q X V 0 b 1 J l b W 9 2 Z W R D b 2 x 1 b W 5 z M S 5 7 T G V n I F J v b 2 0 g U 2 V y d m l j Z S w x N n 0 m c X V v d D s s J n F 1 b 3 Q 7 U 2 V j d G l v b j E v Y W l y b G l u Z V 9 w Y X N z Z W 5 n Z X J f c 2 F 0 a X N m Y W N 0 a W 9 u L 0 F 1 d G 9 S Z W 1 v d m V k Q 2 9 s d W 1 u c z E u e 0 N s Z W F u b G l u Z X N z L D E 3 f S Z x d W 9 0 O y w m c X V v d D t T Z W N 0 a W 9 u M S 9 h a X J s a W 5 l X 3 B h c 3 N l b m d l c l 9 z Y X R p c 2 Z h Y 3 R p b 2 4 v Q X V 0 b 1 J l b W 9 2 Z W R D b 2 x 1 b W 5 z M S 5 7 R m 9 v Z C B h b m Q g R H J p b m s s M T h 9 J n F 1 b 3 Q 7 L C Z x d W 9 0 O 1 N l Y 3 R p b 2 4 x L 2 F p c m x p b m V f c G F z c 2 V u Z 2 V y X 3 N h d G l z Z m F j d G l v b i 9 B d X R v U m V t b 3 Z l Z E N v b H V t b n M x L n t J b i 1 m b G l n a H Q g U 2 V y d m l j Z S w x O X 0 m c X V v d D s s J n F 1 b 3 Q 7 U 2 V j d G l v b j E v Y W l y b G l u Z V 9 w Y X N z Z W 5 n Z X J f c 2 F 0 a X N m Y W N 0 a W 9 u L 0 F 1 d G 9 S Z W 1 v d m V k Q 2 9 s d W 1 u c z E u e 0 l u L W Z s a W d o d C B X a W Z p I F N l c n Z p Y 2 U s M j B 9 J n F 1 b 3 Q 7 L C Z x d W 9 0 O 1 N l Y 3 R p b 2 4 x L 2 F p c m x p b m V f c G F z c 2 V u Z 2 V y X 3 N h d G l z Z m F j d G l v b i 9 B d X R v U m V t b 3 Z l Z E N v b H V t b n M x L n t J b i 1 m b G l n a H Q g R W 5 0 Z X J 0 Y W l u b W V u d C w y M X 0 m c X V v d D s s J n F 1 b 3 Q 7 U 2 V j d G l v b j E v Y W l y b G l u Z V 9 w Y X N z Z W 5 n Z X J f c 2 F 0 a X N m Y W N 0 a W 9 u L 0 F 1 d G 9 S Z W 1 v d m V k Q 2 9 s d W 1 u c z E u e 0 J h Z 2 d h Z 2 U g S G F u Z G x p b m c s M j J 9 J n F 1 b 3 Q 7 L C Z x d W 9 0 O 1 N l Y 3 R p b 2 4 x L 2 F p c m x p b m V f c G F z c 2 V u Z 2 V y X 3 N h d G l z Z m F j d G l v b i 9 B d X R v U m V t b 3 Z l Z E N v b H V t b n M x L n t T Y X R p c 2 Z h Y 3 R p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f x j d T P t j S p U q S A I C x + a s A A A A A A I A A A A A A B B m A A A A A Q A A I A A A A M u 9 H c U w b R p E 9 a P K Z k E d 8 2 H a d b b / 7 z 1 m 6 Z k 9 k t g e s l j L A A A A A A 6 A A A A A A g A A I A A A A D p w f K Y l W I S n y J X H B t m E V o b s F G 5 I V 2 f w K b + E S u t f h a w F U A A A A L o l J I U m 1 O Y M e X S J V y + s X M Z r M N G I A 6 I r U l T D 4 L 0 j p Z R B F t 4 s n p K p 5 D g t G r k A 5 o 0 M c d c P m V 8 A j X u L x y Z x Y 6 L 4 V 1 N B A J i 5 9 x L 2 i O B 9 h j + T p b k y Q A A A A J U 6 u N u z Q g 7 F 1 M U 8 8 A / E I k U 5 S 0 l d + O 1 n i B s y t Y m I a C + l t g e 2 D C Z 6 a g Z p B K Y K z a H B a O x a T r c c e p 2 5 a 4 5 g e g A L G C Q = < / D a t a M a s h u p > 
</file>

<file path=customXml/itemProps1.xml><?xml version="1.0" encoding="utf-8"?>
<ds:datastoreItem xmlns:ds="http://schemas.openxmlformats.org/officeDocument/2006/customXml" ds:itemID="{D54ED1B7-6ECD-490A-BA8C-E33D281DC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Dashboard</vt:lpstr>
      <vt:lpstr>Top 10 Age</vt:lpstr>
      <vt:lpstr>Gender</vt:lpstr>
      <vt:lpstr>Customer Type</vt:lpstr>
      <vt:lpstr>Travel Type</vt:lpstr>
      <vt:lpstr>Class</vt:lpstr>
      <vt:lpstr>Satisfaction</vt:lpstr>
      <vt:lpstr>Baggage Handling</vt:lpstr>
      <vt:lpstr>Inflight Entertanment</vt:lpstr>
      <vt:lpstr>Inflight Wifi</vt:lpstr>
      <vt:lpstr>Inflight Service</vt:lpstr>
      <vt:lpstr>Food and Drink</vt:lpstr>
      <vt:lpstr>Cleanliness</vt:lpstr>
      <vt:lpstr>Leg Room Service</vt:lpstr>
      <vt:lpstr>Seat Comfort</vt:lpstr>
      <vt:lpstr>On Board Service</vt:lpstr>
      <vt:lpstr>Gate Location</vt:lpstr>
      <vt:lpstr>Online Boarding</vt:lpstr>
      <vt:lpstr>Check in Service</vt:lpstr>
      <vt:lpstr>Online Booking </vt:lpstr>
      <vt:lpstr>Arrival Time</vt:lpstr>
      <vt:lpstr>Arrival Time (2)</vt:lpstr>
      <vt:lpstr>airline_passenger_satisf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a</dc:creator>
  <cp:lastModifiedBy>Bona</cp:lastModifiedBy>
  <dcterms:created xsi:type="dcterms:W3CDTF">2022-05-19T17:47:39Z</dcterms:created>
  <dcterms:modified xsi:type="dcterms:W3CDTF">2022-06-04T20:52:37Z</dcterms:modified>
</cp:coreProperties>
</file>